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User\Desktop\ГК Транзит\etkazan\доки на размещение\"/>
    </mc:Choice>
  </mc:AlternateContent>
  <bookViews>
    <workbookView xWindow="-120" yWindow="-120" windowWidth="29040" windowHeight="15840"/>
  </bookViews>
  <sheets>
    <sheet name="Приложение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</externalReferences>
  <definedNames>
    <definedName name="\a">#REF!</definedName>
    <definedName name="\m">#REF!</definedName>
    <definedName name="\n">#REF!</definedName>
    <definedName name="\o">#REF!</definedName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_M8">[0]!__M8</definedName>
    <definedName name="__M9">[0]!__M9</definedName>
    <definedName name="__Num2">#REF!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M8">[0]!_M8</definedName>
    <definedName name="_M9">[0]!_M9</definedName>
    <definedName name="_Num2">#REF!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÷ĺňâĺđňűé">#REF!</definedName>
    <definedName name="a">[3]Параметры!$E$37</definedName>
    <definedName name="AES">#REF!</definedName>
    <definedName name="àî">[0]!àî</definedName>
    <definedName name="ALL_ORG">#REF!</definedName>
    <definedName name="âňîđîé">#REF!</definedName>
    <definedName name="AOE">#REF!</definedName>
    <definedName name="APR">#REF!</definedName>
    <definedName name="AUG">#REF!</definedName>
    <definedName name="b">[3]Параметры!$F$37</definedName>
    <definedName name="B490_02">'[4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C_STAT">[5]TEHSHEET!#REF!</definedName>
    <definedName name="cd">[0]!cd</definedName>
    <definedName name="com">[0]!com</definedName>
    <definedName name="CompOt">[0]!CompOt</definedName>
    <definedName name="CompOt2">[0]!CompOt2</definedName>
    <definedName name="CompRas">[0]!CompRas</definedName>
    <definedName name="Contents">#REF!</definedName>
    <definedName name="COPY_DIAP">#REF!</definedName>
    <definedName name="ct">[0]!ct</definedName>
    <definedName name="CUR_VER">[6]Заголовок!$B$21</definedName>
    <definedName name="d">[3]Параметры!$G$37</definedName>
    <definedName name="ď">[0]!ď</definedName>
    <definedName name="DaNet">[7]TEHSHEET!#REF!</definedName>
    <definedName name="DATA">#REF!</definedName>
    <definedName name="DATE">#REF!</definedName>
    <definedName name="ďď">[0]!ďď</definedName>
    <definedName name="đđ">[0]!đđ</definedName>
    <definedName name="đđđ">[0]!đđđ</definedName>
    <definedName name="DEC">#REF!</definedName>
    <definedName name="dip">[8]FST5!$G$149:$G$165,P1_dip,P2_dip,P3_dip,P4_dip</definedName>
    <definedName name="ďĺđâűé">#REF!</definedName>
    <definedName name="DOC">#REF!</definedName>
    <definedName name="Down_range">#REF!</definedName>
    <definedName name="dsragh">[0]!dsragh</definedName>
    <definedName name="e">[3]Параметры!#REF!</definedName>
    <definedName name="ęĺ">[0]!ęĺ</definedName>
    <definedName name="eso">[8]FST5!$G$149:$G$165,[0]!P1_eso</definedName>
    <definedName name="ESO_ET">#REF!</definedName>
    <definedName name="ESO_PROT">#N/A</definedName>
    <definedName name="ESOcom">#REF!</definedName>
    <definedName name="ew">[0]!ew</definedName>
    <definedName name="f">[3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9]Топливо2009!#REF!</definedName>
    <definedName name="F9_SC_2">[9]Топливо2009!#REF!</definedName>
    <definedName name="F9_SC_3">[9]Топливо2009!#REF!</definedName>
    <definedName name="F9_SC_4">[7]Топливо2009!#REF!</definedName>
    <definedName name="F9_SC_5">[7]Топливо2009!#REF!</definedName>
    <definedName name="F9_SC_6">[7]Топливо2009!#REF!</definedName>
    <definedName name="F9_SCOPE">#REF!</definedName>
    <definedName name="FEB">#REF!</definedName>
    <definedName name="fff">#REF!</definedName>
    <definedName name="fg">[0]!fg</definedName>
    <definedName name="fil">[10]Титульный!$F$15</definedName>
    <definedName name="ForIns">[11]Регионы!#REF!</definedName>
    <definedName name="FUEL">#REF!</definedName>
    <definedName name="FUEL_ET">#REF!</definedName>
    <definedName name="FUELLIST">#REF!</definedName>
    <definedName name="g">[3]Параметры!#REF!</definedName>
    <definedName name="GES">#REF!</definedName>
    <definedName name="GES_DATA">#REF!</definedName>
    <definedName name="GES_LIST">#REF!</definedName>
    <definedName name="GES3_DATA">#REF!</definedName>
    <definedName name="gfg">[0]!gfg</definedName>
    <definedName name="gh">[0]!gh</definedName>
    <definedName name="god">[10]Титульный!$F$9</definedName>
    <definedName name="GRES">#REF!</definedName>
    <definedName name="GRES_DATA">#REF!</definedName>
    <definedName name="GRES_LIST">#REF!</definedName>
    <definedName name="gtty">#N/A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12]Справочники!$A$9:$A$12</definedName>
    <definedName name="Helper_ТЭС">[12]Справочники!$A$2:$A$5</definedName>
    <definedName name="Helper_ТЭС_Котельные">[13]Справочники!$A$2:$A$4,[13]Справочники!$A$16:$A$18</definedName>
    <definedName name="Helper_ФОРЭМ">[12]Справочники!$A$30:$A$35</definedName>
    <definedName name="hhh">[0]!hhh</definedName>
    <definedName name="hhy">[0]!hhy</definedName>
    <definedName name="îî">[0]!îî</definedName>
    <definedName name="INN">#REF!</definedName>
    <definedName name="j">[0]!j</definedName>
    <definedName name="JAN">#REF!</definedName>
    <definedName name="JUL">#REF!</definedName>
    <definedName name="JUN">#REF!</definedName>
    <definedName name="k">[0]!k</definedName>
    <definedName name="kpp">[10]Титульный!$F$18</definedName>
    <definedName name="l">'[14]Вводные данные систем'!#REF!</definedName>
    <definedName name="logic">[10]TEHSHEET!$D$2:$D$3</definedName>
    <definedName name="MAR">#REF!</definedName>
    <definedName name="MAY">#REF!</definedName>
    <definedName name="MmExcelLinker_6E24F10A_D93B_4197_A91F_1E8C46B84DD5">РТ передача [15]ээ!$I$76:$I$76</definedName>
    <definedName name="MO">#REF!</definedName>
    <definedName name="MONTH">#REF!</definedName>
    <definedName name="MR_LIST">[10]REESTR!$D$2:$D$47</definedName>
    <definedName name="ňđĺňčé">#REF!</definedName>
    <definedName name="net">[8]FST5!$G$100:$G$116,[0]!P1_net</definedName>
    <definedName name="NET_INV">[16]TEHSHEET!#REF!</definedName>
    <definedName name="NET_ORG">[16]TEHSHEET!#REF!</definedName>
    <definedName name="NET_W">[16]TEHSHEET!#REF!</definedName>
    <definedName name="nfyz">[0]!nfyz</definedName>
    <definedName name="NOM">#REF!</definedName>
    <definedName name="NOV">#REF!</definedName>
    <definedName name="NSRF">#REF!</definedName>
    <definedName name="Num">#REF!</definedName>
    <definedName name="o">[0]!o</definedName>
    <definedName name="OCT">#REF!</definedName>
    <definedName name="OKTMO">#REF!</definedName>
    <definedName name="öó">[0]!öó</definedName>
    <definedName name="ORE">#REF!</definedName>
    <definedName name="ORG">[11]Справочники!#REF!</definedName>
    <definedName name="Org_list">#REF!</definedName>
    <definedName name="OTH_DATA">#REF!</definedName>
    <definedName name="OTH_LIST">#REF!</definedName>
    <definedName name="p">'[14]Вводные данные систем'!#REF!</definedName>
    <definedName name="P1_dip" hidden="1">[8]FST5!$G$167:$G$172,[8]FST5!$G$174:$G$175,[8]FST5!$G$177:$G$180,[8]FST5!$G$182,[8]FST5!$G$184:$G$188,[8]FST5!$G$190,[8]FST5!$G$192:$G$194</definedName>
    <definedName name="P1_eso" hidden="1">[17]FST5!$G$167:$G$172,[17]FST5!$G$174:$G$175,[17]FST5!$G$177:$G$180,[17]FST5!$G$182,[17]FST5!$G$184:$G$188,[17]FST5!$G$190,[17]FST5!$G$192:$G$194</definedName>
    <definedName name="P1_ESO_PROT" hidden="1">#REF!,#REF!,#REF!,#REF!,#REF!,#REF!,#REF!,#REF!</definedName>
    <definedName name="P1_net" hidden="1">[17]FST5!$G$118:$G$123,[17]FST5!$G$125:$G$126,[17]FST5!$G$128:$G$131,[17]FST5!$G$133,[17]FST5!$G$135:$G$139,[17]FST5!$G$141,[17]FST5!$G$143:$G$145</definedName>
    <definedName name="P1_SBT_PROT" hidden="1">#REF!,#REF!,#REF!,#REF!,#REF!,#REF!,#REF!</definedName>
    <definedName name="P1_SC22" hidden="1">#REF!,#REF!,#REF!,#REF!,#REF!,#REF!</definedName>
    <definedName name="P1_SCOPE_16_PRT" hidden="1">'[18]16'!$E$15:$I$16,'[18]16'!$E$18:$I$20,'[18]16'!$E$23:$I$23,'[18]16'!$E$26:$I$26,'[18]16'!$E$29:$I$29,'[18]16'!$E$32:$I$32,'[18]16'!$E$35:$I$35,'[18]16'!$B$34,'[18]16'!$B$37</definedName>
    <definedName name="P1_SCOPE_17_PRT" hidden="1">'[18]17'!$E$13:$H$21,'[18]17'!$J$9:$J$11,'[18]17'!$J$13:$J$21,'[18]17'!$E$24:$H$26,'[18]17'!$E$28:$H$36,'[18]17'!$J$24:$M$26,'[18]17'!$J$28:$M$36,'[18]17'!$E$39:$H$41</definedName>
    <definedName name="P1_SCOPE_4_PRT" hidden="1">'[18]4'!$F$23:$I$23,'[18]4'!$F$25:$I$25,'[18]4'!$F$27:$I$31,'[18]4'!$K$14:$N$20,'[18]4'!$K$23:$N$23,'[18]4'!$K$25:$N$25,'[18]4'!$K$27:$N$31,'[18]4'!$P$14:$S$20,'[18]4'!$P$23:$S$23</definedName>
    <definedName name="P1_SCOPE_5_PRT" hidden="1">'[18]5'!$F$23:$I$23,'[18]5'!$F$25:$I$25,'[18]5'!$F$27:$I$31,'[18]5'!$K$14:$N$21,'[18]5'!$K$23:$N$23,'[18]5'!$K$25:$N$25,'[18]5'!$K$27:$N$31,'[18]5'!$P$14:$S$21,'[18]5'!$P$23:$S$23</definedName>
    <definedName name="P1_SCOPE_CORR" hidden="1">#REF!,#REF!,#REF!,#REF!,#REF!,#REF!,#REF!</definedName>
    <definedName name="P1_SCOPE_DOP" hidden="1">[19]Регионы!#REF!,[19]Регионы!#REF!,[19]Регионы!#REF!,[19]Регионы!#REF!,[19]Регионы!#REF!,[19]Регионы!#REF!</definedName>
    <definedName name="P1_SCOPE_F1_PRT" hidden="1">'[18]Ф-1 (для АО-энерго)'!$D$74:$E$84,'[18]Ф-1 (для АО-энерго)'!$D$71:$E$72,'[18]Ф-1 (для АО-энерго)'!$D$66:$E$69,'[18]Ф-1 (для АО-энерго)'!$D$61:$E$64</definedName>
    <definedName name="P1_SCOPE_F2_PRT" hidden="1">'[18]Ф-2 (для АО-энерго)'!$G$56,'[18]Ф-2 (для АО-энерго)'!$E$55:$E$56,'[18]Ф-2 (для АО-энерго)'!$F$55:$G$55,'[18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18]перекрестка!$H$15:$H$19,[18]перекрестка!$H$21:$H$25,[18]перекрестка!$J$14:$J$25,[18]перекрестка!$K$15:$K$19,[18]перекрестка!$K$21:$K$25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?axis?R?ДОГОВОР" hidden="1">'[20]16'!$E$76:$M$76,'[20]16'!$E$8:$M$8,'[20]16'!$E$12:$M$12,'[20]16'!$E$52:$M$52,'[20]16'!$E$16:$M$16,'[20]16'!$E$64:$M$64,'[20]16'!$E$84:$M$85,'[20]16'!$E$48:$M$48,'[20]16'!$E$80:$M$80,'[20]16'!$E$72:$M$72,'[20]16'!$E$44:$M$44</definedName>
    <definedName name="P1_T16?axis?R?ДОГОВОР?" hidden="1">'[20]16'!$A$76,'[20]16'!$A$84:$A$85,'[20]16'!$A$72,'[20]16'!$A$80,'[20]16'!$A$68,'[20]16'!$A$64,'[20]16'!$A$60,'[20]16'!$A$56,'[20]16'!$A$52,'[20]16'!$A$48,'[20]16'!$A$44,'[20]16'!$A$40,'[20]16'!$A$36,'[20]16'!$A$32,'[20]16'!$A$28,'[20]16'!$A$24,'[20]16'!$A$20</definedName>
    <definedName name="P1_T16?L1" hidden="1">'[20]16'!$A$74:$M$74,'[20]16'!$A$14:$M$14,'[20]16'!$A$10:$M$10,'[20]16'!$A$50:$M$50,'[20]16'!$A$6:$M$6,'[20]16'!$A$62:$M$62,'[20]16'!$A$78:$M$78,'[20]16'!$A$46:$M$46,'[20]16'!$A$82:$M$82,'[20]16'!$A$70:$M$70,'[20]16'!$A$42:$M$42</definedName>
    <definedName name="P1_T16?L1.x" hidden="1">'[20]16'!$A$76:$M$76,'[20]16'!$A$16:$M$16,'[20]16'!$A$12:$M$12,'[20]16'!$A$52:$M$52,'[20]16'!$A$8:$M$8,'[20]16'!$A$64:$M$64,'[20]16'!$A$80:$M$80,'[20]16'!$A$48:$M$48,'[20]16'!$A$84:$M$85,'[20]16'!$A$72:$M$72,'[20]16'!$A$44:$M$44</definedName>
    <definedName name="P1_T16_Protect" hidden="1">#REF!,#REF!,#REF!,#REF!,#REF!,#REF!,#REF!,#REF!</definedName>
    <definedName name="P1_T17?L4">'[13]29'!$J$18:$J$25,'[13]29'!$G$18:$G$25,'[13]29'!$G$35:$G$42,'[13]29'!$J$35:$J$42,'[13]29'!$G$60,'[13]29'!$J$60,'[13]29'!$M$60,'[13]29'!$P$60,'[13]29'!$P$18:$P$25,'[13]29'!$G$9:$G$16</definedName>
    <definedName name="P1_T17?unit?РУБ.ГКАЛ">'[13]29'!$F$44:$F$51,'[13]29'!$I$44:$I$51,'[13]29'!$L$44:$L$51,'[13]29'!$F$18:$F$25,'[13]29'!$I$60,'[13]29'!$L$60,'[13]29'!$O$60,'[13]29'!$F$60,'[13]29'!$F$9:$F$16,'[13]29'!$I$9:$I$16</definedName>
    <definedName name="P1_T17?unit?ТГКАЛ">'[13]29'!$M$18:$M$25,'[13]29'!$J$18:$J$25,'[13]29'!$G$18:$G$25,'[13]29'!$G$35:$G$42,'[13]29'!$J$35:$J$42,'[13]29'!$G$60,'[13]29'!$J$60,'[13]29'!$M$60,'[13]29'!$P$60,'[13]29'!$G$9:$G$16</definedName>
    <definedName name="P1_T17_Protection">'[13]29'!$O$47:$P$51,'[13]29'!$L$47:$M$51,'[13]29'!$L$53:$M$53,'[13]29'!$L$55:$M$59,'[13]29'!$O$53:$P$53,'[13]29'!$O$55:$P$59,'[13]29'!$F$12:$G$16,'[13]29'!$F$10:$G$10</definedName>
    <definedName name="P1_T18.2_Protect" hidden="1">#REF!,#REF!,#REF!,#REF!,#REF!,#REF!,#REF!</definedName>
    <definedName name="P1_T20_Protection" hidden="1">'[13]20'!$E$4:$H$4,'[13]20'!$E$13:$H$13,'[13]20'!$E$16:$H$17,'[13]20'!$E$19:$H$19,'[13]20'!$J$4:$M$4,'[13]20'!$J$8:$M$11,'[13]20'!$J$13:$M$13,'[13]20'!$J$16:$M$17,'[13]20'!$J$19:$M$19</definedName>
    <definedName name="P1_T21_Protection">'[13]21'!$O$31:$S$33,'[13]21'!$E$11,'[13]21'!$G$11:$K$11,'[13]21'!$M$11,'[13]21'!$O$11:$S$11,'[13]21'!$E$14:$E$16,'[13]21'!$G$14:$K$16,'[13]21'!$M$14:$M$16,'[13]21'!$O$14:$S$16</definedName>
    <definedName name="P1_T23_Protection">'[13]23'!$F$9:$J$25,'[13]23'!$O$9:$P$25,'[13]23'!$A$32:$A$34,'[13]23'!$F$32:$J$34,'[13]23'!$O$32:$P$34,'[13]23'!$A$37:$A$53,'[13]23'!$F$37:$J$53,'[13]23'!$O$37:$P$53</definedName>
    <definedName name="P1_T25_protection">'[13]25'!$G$8:$J$21,'[13]25'!$G$24:$J$28,'[13]25'!$G$30:$J$33,'[13]25'!$G$35:$J$37,'[13]25'!$G$41:$J$42,'[13]25'!$L$8:$O$21,'[13]25'!$L$24:$O$28,'[13]25'!$L$30:$O$33</definedName>
    <definedName name="P1_T26_Protection">'[13]26'!$B$34:$B$36,'[13]26'!$F$8:$I$8,'[13]26'!$F$10:$I$11,'[13]26'!$F$13:$I$15,'[13]26'!$F$18:$I$19,'[13]26'!$F$22:$I$24,'[13]26'!$F$26:$I$26,'[13]26'!$F$29:$I$32</definedName>
    <definedName name="P1_T27_Protection">'[13]27'!$B$34:$B$36,'[13]27'!$F$8:$I$8,'[13]27'!$F$10:$I$11,'[13]27'!$F$13:$I$15,'[13]27'!$F$18:$I$19,'[13]27'!$F$22:$I$24,'[13]27'!$F$26:$I$26,'[13]27'!$F$29:$I$32</definedName>
    <definedName name="P1_T28?axis?R?ПЭ">'[13]28'!$D$16:$I$18,'[13]28'!$D$22:$I$24,'[13]28'!$D$28:$I$30,'[13]28'!$D$37:$I$39,'[13]28'!$D$42:$I$44,'[13]28'!$D$48:$I$50,'[13]28'!$D$54:$I$56,'[13]28'!$D$63:$I$65</definedName>
    <definedName name="P1_T28?axis?R?ПЭ?">'[13]28'!$B$16:$B$18,'[13]28'!$B$22:$B$24,'[13]28'!$B$28:$B$30,'[13]28'!$B$37:$B$39,'[13]28'!$B$42:$B$44,'[13]28'!$B$48:$B$50,'[13]28'!$B$54:$B$56,'[13]28'!$B$63:$B$65</definedName>
    <definedName name="P1_T28?Data">'[13]28'!$G$242:$H$265,'[13]28'!$D$242:$E$265,'[13]28'!$G$216:$H$239,'[13]28'!$D$268:$E$292,'[13]28'!$G$268:$H$292,'[13]28'!$D$216:$E$239,'[13]28'!$G$190:$H$213</definedName>
    <definedName name="P1_T28_Protection">'[13]28'!$B$74:$B$76,'[13]28'!$B$80:$B$82,'[13]28'!$B$89:$B$91,'[13]28'!$B$94:$B$96,'[13]28'!$B$100:$B$102,'[13]28'!$B$106:$B$108,'[13]28'!$B$115:$B$117,'[13]28'!$B$120:$B$122</definedName>
    <definedName name="P1_T4_Protect" hidden="1">'[21]4'!$D$20:$G$20,'[21]4'!$D$22:$G$22,'[21]4'!$D$23:$G$25,'[21]4'!$I$11:$L$17,'[21]4'!$I$20:$L$20,'[21]4'!$I$22:$L$22,'[21]4'!$I$23:$L$25,'[21]4'!$N$11:$Q$17,'[21]4'!$N$20:$Q$20</definedName>
    <definedName name="P1_T6_Protect" hidden="1">#REF!,#REF!,#REF!,#REF!,#REF!,#REF!,#REF!,#REF!,#REF!</definedName>
    <definedName name="P10_SCOPE_FULL_LOAD" hidden="1">#REF!,#REF!,#REF!,#REF!,#REF!,#REF!</definedName>
    <definedName name="P10_T1_Protect" hidden="1">#REF!,#REF!,#REF!,#REF!,#REF!</definedName>
    <definedName name="P10_T28_Protection">'[13]28'!$G$167:$H$169,'[13]28'!$D$172:$E$174,'[13]28'!$G$172:$H$174,'[13]28'!$D$178:$E$180,'[13]28'!$G$178:$H$181,'[13]28'!$D$184:$E$186,'[13]28'!$G$184:$H$186</definedName>
    <definedName name="P11_SCOPE_FULL_LOAD" hidden="1">#REF!,#REF!,#REF!,#REF!,#REF!</definedName>
    <definedName name="P11_T1_Protect" hidden="1">#REF!,#REF!,#REF!,#REF!,#REF!</definedName>
    <definedName name="P11_T28_Protection">'[13]28'!$D$193:$E$195,'[13]28'!$G$193:$H$195,'[13]28'!$D$198:$E$200,'[13]28'!$G$198:$H$200,'[13]28'!$D$204:$E$206,'[13]28'!$G$204:$H$206,'[13]28'!$D$210:$E$212,'[13]28'!$B$68:$B$70</definedName>
    <definedName name="P12_SCOPE_FULL_LOAD" hidden="1">#REF!,#REF!,#REF!,#REF!,#REF!,#REF!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#REF!,#REF!,#REF!,#REF!,#REF!</definedName>
    <definedName name="P14_SCOPE_FULL_LOAD" hidden="1">#REF!,#REF!,#REF!,#REF!,#REF!,#REF!</definedName>
    <definedName name="P14_T1_Protect" hidden="1">#REF!,#REF!,#REF!,#REF!,#REF!</definedName>
    <definedName name="P15_SCOPE_FULL_LOAD" hidden="1">#REF!,#REF!,#REF!,#REF!,#REF!,P1_SCOPE_FULL_LOAD</definedName>
    <definedName name="P15_T1_Protect" hidden="1">#REF!,#REF!,#REF!,#REF!,#REF!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#REF!,#REF!,#REF!,#REF!,#REF!,#REF!</definedName>
    <definedName name="P17_SCOPE_FULL_LOAD" hidden="1">[0]!P9_SCOPE_FULL_LOAD,P10_SCOPE_FULL_LOAD,P11_SCOPE_FULL_LOAD,P12_SCOPE_FULL_LOAD,P13_SCOPE_FULL_LOAD,P14_SCOPE_FULL_LOAD,P15_SCOPE_FULL_LOAD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8]FST5!$G$100:$G$116,[8]FST5!$G$118:$G$123,[8]FST5!$G$125:$G$126,[8]FST5!$G$128:$G$131,[8]FST5!$G$133,[8]FST5!$G$135:$G$139,[8]FST5!$G$141</definedName>
    <definedName name="P2_SC22" hidden="1">#REF!,#REF!,#REF!,#REF!,#REF!,#REF!,#REF!</definedName>
    <definedName name="P2_SCOPE_16_PRT" hidden="1">'[18]16'!$E$38:$I$38,'[18]16'!$E$41:$I$41,'[18]16'!$E$45:$I$47,'[18]16'!$E$49:$I$49,'[18]16'!$E$53:$I$54,'[18]16'!$E$56:$I$57,'[18]16'!$E$59:$I$59,'[18]16'!$E$9:$I$13</definedName>
    <definedName name="P2_SCOPE_4_PRT" hidden="1">'[18]4'!$P$25:$S$25,'[18]4'!$P$27:$S$31,'[18]4'!$U$14:$X$20,'[18]4'!$U$23:$X$23,'[18]4'!$U$25:$X$25,'[18]4'!$U$27:$X$31,'[18]4'!$Z$14:$AC$20,'[18]4'!$Z$23:$AC$23,'[18]4'!$Z$25:$AC$25</definedName>
    <definedName name="P2_SCOPE_5_PRT" hidden="1">'[18]5'!$P$25:$S$25,'[18]5'!$P$27:$S$31,'[18]5'!$U$14:$X$21,'[18]5'!$U$23:$X$23,'[18]5'!$U$25:$X$25,'[18]5'!$U$27:$X$31,'[18]5'!$Z$14:$AC$21,'[18]5'!$Z$23:$AC$23,'[18]5'!$Z$25:$AC$25</definedName>
    <definedName name="P2_SCOPE_CORR" hidden="1">#REF!,#REF!,#REF!,#REF!,#REF!,#REF!,#REF!,#REF!</definedName>
    <definedName name="P2_SCOPE_F1_PRT" hidden="1">'[18]Ф-1 (для АО-энерго)'!$D$56:$E$59,'[18]Ф-1 (для АО-энерго)'!$D$34:$E$50,'[18]Ф-1 (для АО-энерго)'!$D$32:$E$32,'[18]Ф-1 (для АО-энерго)'!$D$23:$E$30</definedName>
    <definedName name="P2_SCOPE_F2_PRT" hidden="1">'[18]Ф-2 (для АО-энерго)'!$D$52:$G$54,'[18]Ф-2 (для АО-энерго)'!$C$21:$E$42,'[18]Ф-2 (для АО-энерго)'!$A$12:$E$12,'[18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18]перекрестка!$N$14:$N$25,[18]перекрестка!$N$27:$N$31,[18]перекрестка!$J$27:$K$31,[18]перекрестка!$F$27:$H$31,[18]перекрестка!$F$33:$H$37</definedName>
    <definedName name="P2_SCOPE_SAVE2" hidden="1">#REF!,#REF!,#REF!,#REF!,#REF!,#REF!</definedName>
    <definedName name="P2_SCOPE_SV_PRT" hidden="1">#REF!,#REF!,#REF!,#REF!,#REF!,#REF!,#REF!</definedName>
    <definedName name="P2_T1_Protect" hidden="1">#REF!,#REF!,#REF!,#REF!,#REF!,#REF!</definedName>
    <definedName name="P2_T17?L4">'[13]29'!$J$9:$J$16,'[13]29'!$M$9:$M$16,'[13]29'!$P$9:$P$16,'[13]29'!$G$44:$G$51,'[13]29'!$J$44:$J$51,'[13]29'!$M$44:$M$51,'[13]29'!$M$35:$M$42,'[13]29'!$P$35:$P$42,'[13]29'!$P$44:$P$51</definedName>
    <definedName name="P2_T17?unit?РУБ.ГКАЛ">'[13]29'!$I$18:$I$25,'[13]29'!$L$9:$L$16,'[13]29'!$L$18:$L$25,'[13]29'!$O$9:$O$16,'[13]29'!$F$35:$F$42,'[13]29'!$I$35:$I$42,'[13]29'!$L$35:$L$42,'[13]29'!$O$35:$O$51</definedName>
    <definedName name="P2_T17?unit?ТГКАЛ">'[13]29'!$J$9:$J$16,'[13]29'!$M$9:$M$16,'[13]29'!$P$9:$P$16,'[13]29'!$M$35:$M$42,'[13]29'!$P$35:$P$42,'[13]29'!$G$44:$G$51,'[13]29'!$J$44:$J$51,'[13]29'!$M$44:$M$51,'[13]29'!$P$44:$P$51</definedName>
    <definedName name="P2_T17_Protection">'[13]29'!$F$19:$G$19,'[13]29'!$F$21:$G$25,'[13]29'!$F$27:$G$27,'[13]29'!$F$29:$G$33,'[13]29'!$F$36:$G$36,'[13]29'!$F$38:$G$42,'[13]29'!$F$45:$G$45,'[13]29'!$F$47:$G$51</definedName>
    <definedName name="P2_T21_Protection">'[13]21'!$E$20:$E$22,'[13]21'!$G$20:$K$22,'[13]21'!$M$20:$M$22,'[13]21'!$O$20:$S$22,'[13]21'!$E$26:$E$28,'[13]21'!$G$26:$K$28,'[13]21'!$M$26:$M$28,'[13]21'!$O$26:$S$28</definedName>
    <definedName name="P2_T25_protection">'[13]25'!$L$35:$O$37,'[13]25'!$L$41:$O$42,'[13]25'!$Q$8:$T$21,'[13]25'!$Q$24:$T$28,'[13]25'!$Q$30:$T$33,'[13]25'!$Q$35:$T$37,'[13]25'!$Q$41:$T$42,'[13]25'!$B$35:$B$37</definedName>
    <definedName name="P2_T26_Protection">'[13]26'!$F$34:$I$36,'[13]26'!$K$8:$N$8,'[13]26'!$K$10:$N$11,'[13]26'!$K$13:$N$15,'[13]26'!$K$18:$N$19,'[13]26'!$K$22:$N$24,'[13]26'!$K$26:$N$26,'[13]26'!$K$29:$N$32</definedName>
    <definedName name="P2_T27_Protection">'[13]27'!$F$34:$I$36,'[13]27'!$K$8:$N$8,'[13]27'!$K$10:$N$11,'[13]27'!$K$13:$N$15,'[13]27'!$K$18:$N$19,'[13]27'!$K$22:$N$24,'[13]27'!$K$26:$N$26,'[13]27'!$K$29:$N$32</definedName>
    <definedName name="P2_T28?axis?R?ПЭ">'[13]28'!$D$68:$I$70,'[13]28'!$D$74:$I$76,'[13]28'!$D$80:$I$82,'[13]28'!$D$89:$I$91,'[13]28'!$D$94:$I$96,'[13]28'!$D$100:$I$102,'[13]28'!$D$106:$I$108,'[13]28'!$D$115:$I$117</definedName>
    <definedName name="P2_T28?axis?R?ПЭ?">'[13]28'!$B$68:$B$70,'[13]28'!$B$74:$B$76,'[13]28'!$B$80:$B$82,'[13]28'!$B$89:$B$91,'[13]28'!$B$94:$B$96,'[13]28'!$B$100:$B$102,'[13]28'!$B$106:$B$108,'[13]28'!$B$115:$B$117</definedName>
    <definedName name="P2_T28_Protection">'[13]28'!$B$126:$B$128,'[13]28'!$B$132:$B$134,'[13]28'!$B$141:$B$143,'[13]28'!$B$146:$B$148,'[13]28'!$B$152:$B$154,'[13]28'!$B$158:$B$160,'[13]28'!$B$167:$B$169</definedName>
    <definedName name="P2_T4_Protect" hidden="1">'[21]4'!$N$22:$Q$22,'[21]4'!$N$23:$Q$25,'[21]4'!$S$23:$V$25,'[21]4'!$S$22:$V$22,'[21]4'!$S$20:$V$20,'[21]4'!$S$11:$V$17,'[21]4'!$X$11:$AA$17,'[21]4'!$X$20:$AA$20,'[21]4'!$X$22:$AA$22</definedName>
    <definedName name="P3_dip" hidden="1">[8]FST5!$G$143:$G$145,[8]FST5!$G$214:$G$217,[8]FST5!$G$219:$G$224,[8]FST5!$G$226,[8]FST5!$G$228,[8]FST5!$G$230,[8]FST5!$G$232,[8]FST5!$G$197:$G$212</definedName>
    <definedName name="P3_SC22" hidden="1">#REF!,#REF!,#REF!,#REF!,#REF!,#REF!</definedName>
    <definedName name="P3_SCOPE_F1_PRT" hidden="1">'[18]Ф-1 (для АО-энерго)'!$E$16:$E$17,'[18]Ф-1 (для АО-энерго)'!$C$4:$D$4,'[18]Ф-1 (для АО-энерго)'!$C$7:$E$10,'[18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18]перекрестка!$J$33:$K$37,[18]перекрестка!$N$33:$N$37,[18]перекрестка!$F$39:$H$43,[18]перекрестка!$J$39:$K$43,[18]перекрестка!$N$39:$N$43</definedName>
    <definedName name="P3_SCOPE_SV_PRT" hidden="1">#REF!,#REF!,#REF!,#REF!,#REF!,#REF!,#REF!</definedName>
    <definedName name="P3_T1_Protect" hidden="1">#REF!,#REF!,#REF!,#REF!,#REF!</definedName>
    <definedName name="P3_T17_Protection">'[13]29'!$F$53:$G$53,'[13]29'!$F$55:$G$59,'[13]29'!$I$55:$J$59,'[13]29'!$I$53:$J$53,'[13]29'!$I$47:$J$51,'[13]29'!$I$45:$J$45,'[13]29'!$I$38:$J$42,'[13]29'!$I$36:$J$36</definedName>
    <definedName name="P3_T21_Protection">'[13]21'!$E$31:$E$33,'[13]21'!$G$31:$K$33,'[13]21'!$B$14:$B$16,'[13]21'!$B$20:$B$22,'[13]21'!$B$26:$B$28,'[13]21'!$B$31:$B$33,'[13]21'!$M$31:$M$33,P1_T21_Protection</definedName>
    <definedName name="P3_T27_Protection">'[13]27'!$K$34:$N$36,'[13]27'!$P$8:$S$8,'[13]27'!$P$10:$S$11,'[13]27'!$P$13:$S$15,'[13]27'!$P$18:$S$19,'[13]27'!$P$22:$S$24,'[13]27'!$P$26:$S$26,'[13]27'!$P$29:$S$32</definedName>
    <definedName name="P3_T28?axis?R?ПЭ">'[13]28'!$D$120:$I$122,'[13]28'!$D$126:$I$128,'[13]28'!$D$132:$I$134,'[13]28'!$D$141:$I$143,'[13]28'!$D$146:$I$148,'[13]28'!$D$152:$I$154,'[13]28'!$D$158:$I$160</definedName>
    <definedName name="P3_T28?axis?R?ПЭ?">'[13]28'!$B$120:$B$122,'[13]28'!$B$126:$B$128,'[13]28'!$B$132:$B$134,'[13]28'!$B$141:$B$143,'[13]28'!$B$146:$B$148,'[13]28'!$B$152:$B$154,'[13]28'!$B$158:$B$160</definedName>
    <definedName name="P3_T28_Protection">'[13]28'!$B$172:$B$174,'[13]28'!$B$178:$B$180,'[13]28'!$B$184:$B$186,'[13]28'!$B$193:$B$195,'[13]28'!$B$198:$B$200,'[13]28'!$B$204:$B$206,'[13]28'!$B$210:$B$212</definedName>
    <definedName name="P4_dip" hidden="1">[8]FST5!$G$70:$G$75,[8]FST5!$G$77:$G$78,[8]FST5!$G$80:$G$83,[8]FST5!$G$85,[8]FST5!$G$87:$G$91,[8]FST5!$G$93,[8]FST5!$G$95:$G$97,[8]FST5!$G$52:$G$68</definedName>
    <definedName name="P4_SCOPE_F1_PRT" hidden="1">'[18]Ф-1 (для АО-энерго)'!$C$13:$E$13,'[18]Ф-1 (для АО-энерго)'!$A$14:$E$14,'[18]Ф-1 (для АО-энерго)'!$C$23:$C$50,'[18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18]перекрестка!$F$45:$H$49,[18]перекрестка!$J$45:$K$49,[18]перекрестка!$N$45:$N$49,[18]перекрестка!$F$53:$G$64,[18]перекрестка!$H$54:$H$58</definedName>
    <definedName name="P4_T1_Protect" hidden="1">#REF!,#REF!,#REF!,#REF!,#REF!,#REF!</definedName>
    <definedName name="P4_T17_Protection">'[13]29'!$I$29:$J$33,'[13]29'!$I$27:$J$27,'[13]29'!$I$21:$J$25,'[13]29'!$I$19:$J$19,'[13]29'!$I$12:$J$16,'[13]29'!$I$10:$J$10,'[13]29'!$L$10:$M$10,'[13]29'!$L$12:$M$16</definedName>
    <definedName name="P4_T28?axis?R?ПЭ">'[13]28'!$D$167:$I$169,'[13]28'!$D$172:$I$174,'[13]28'!$D$178:$I$180,'[13]28'!$D$184:$I$186,'[13]28'!$D$193:$I$195,'[13]28'!$D$198:$I$200,'[13]28'!$D$204:$I$206</definedName>
    <definedName name="P4_T28?axis?R?ПЭ?">'[13]28'!$B$167:$B$169,'[13]28'!$B$172:$B$174,'[13]28'!$B$178:$B$180,'[13]28'!$B$184:$B$186,'[13]28'!$B$193:$B$195,'[13]28'!$B$198:$B$200,'[13]28'!$B$204:$B$206</definedName>
    <definedName name="P4_T28_Protection">'[13]28'!$B$219:$B$221,'[13]28'!$B$224:$B$226,'[13]28'!$B$230:$B$232,'[13]28'!$B$236:$B$238,'[13]28'!$B$245:$B$247,'[13]28'!$B$250:$B$252,'[13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18]перекрестка!$H$60:$H$64,[18]перекрестка!$J$53:$J$64,[18]перекрестка!$K$54:$K$58,[18]перекрестка!$K$60:$K$64,[18]перекрестка!$N$53:$N$64</definedName>
    <definedName name="P5_T1_Protect" hidden="1">#REF!,#REF!,#REF!,#REF!,#REF!</definedName>
    <definedName name="P5_T17_Protection">'[13]29'!$L$19:$M$19,'[13]29'!$L$21:$M$27,'[13]29'!$L$29:$M$33,'[13]29'!$L$36:$M$36,'[13]29'!$L$38:$M$42,'[13]29'!$L$45:$M$45,'[13]29'!$O$10:$P$10,'[13]29'!$O$12:$P$16</definedName>
    <definedName name="P5_T28?axis?R?ПЭ">'[13]28'!$D$210:$I$212,'[13]28'!$D$219:$I$221,'[13]28'!$D$224:$I$226,'[13]28'!$D$230:$I$232,'[13]28'!$D$236:$I$238,'[13]28'!$D$245:$I$247,'[13]28'!$D$250:$I$252</definedName>
    <definedName name="P5_T28?axis?R?ПЭ?">'[13]28'!$B$210:$B$212,'[13]28'!$B$219:$B$221,'[13]28'!$B$224:$B$226,'[13]28'!$B$230:$B$232,'[13]28'!$B$236:$B$238,'[13]28'!$B$245:$B$247,'[13]28'!$B$250:$B$252</definedName>
    <definedName name="P5_T28_Protection">'[13]28'!$B$262:$B$264,'[13]28'!$B$271:$B$273,'[13]28'!$B$276:$B$278,'[13]28'!$B$282:$B$284,'[13]28'!$B$288:$B$291,'[13]28'!$B$11:$B$13,'[13]28'!$B$16:$B$18,'[13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18]перекрестка!$F$66:$H$70,[18]перекрестка!$J$66:$K$70,[18]перекрестка!$N$66:$N$70,[18]перекрестка!$F$72:$H$76,[18]перекрестка!$J$72:$K$76</definedName>
    <definedName name="P6_T1_Protect" hidden="1">#REF!,#REF!,#REF!,#REF!,#REF!</definedName>
    <definedName name="P6_T17_Protection">'[13]29'!$O$19:$P$19,'[13]29'!$O$21:$P$25,'[13]29'!$O$27:$P$27,'[13]29'!$O$29:$P$33,'[13]29'!$O$36:$P$36,'[13]29'!$O$38:$P$42,'[13]29'!$O$45:$P$45,P1_T17_Protection</definedName>
    <definedName name="P6_T2.1?Protection">P1_T2.1?Protection</definedName>
    <definedName name="P6_T28?axis?R?ПЭ">'[13]28'!$D$256:$I$258,'[13]28'!$D$262:$I$264,'[13]28'!$D$271:$I$273,'[13]28'!$D$276:$I$278,'[13]28'!$D$282:$I$284,'[13]28'!$D$288:$I$291,'[13]28'!$D$11:$I$13,P1_T28?axis?R?ПЭ</definedName>
    <definedName name="P6_T28?axis?R?ПЭ?">'[13]28'!$B$256:$B$258,'[13]28'!$B$262:$B$264,'[13]28'!$B$271:$B$273,'[13]28'!$B$276:$B$278,'[13]28'!$B$282:$B$284,'[13]28'!$B$288:$B$291,'[13]28'!$B$11:$B$13,P1_T28?axis?R?ПЭ?</definedName>
    <definedName name="P6_T28_Protection">'[13]28'!$B$28:$B$30,'[13]28'!$B$37:$B$39,'[13]28'!$B$42:$B$44,'[13]28'!$B$48:$B$50,'[13]28'!$B$54:$B$56,'[13]28'!$B$63:$B$65,'[13]28'!$G$210:$H$212,'[13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18]перекрестка!$N$72:$N$76,[18]перекрестка!$F$78:$H$82,[18]перекрестка!$J$78:$K$82,[18]перекрестка!$N$78:$N$82,[18]перекрестка!$F$84:$H$88</definedName>
    <definedName name="P7_T1_Protect" hidden="1">#REF!,#REF!,#REF!,#REF!,#REF!</definedName>
    <definedName name="P7_T28_Protection">'[13]28'!$G$11:$H$13,'[13]28'!$D$16:$E$18,'[13]28'!$G$16:$H$18,'[13]28'!$D$22:$E$24,'[13]28'!$G$22:$H$24,'[13]28'!$D$28:$E$30,'[13]28'!$G$28:$H$30,'[13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[18]перекрестка!$J$84:$K$88,[18]перекрестка!$N$84:$N$88,[18]перекрестка!$F$14:$G$25,P1_SCOPE_PER_PRT,P2_SCOPE_PER_PRT,P3_SCOPE_PER_PRT,P4_SCOPE_PER_PRT</definedName>
    <definedName name="P8_T1_Protect" hidden="1">#REF!,#REF!,#REF!,#REF!,#REF!</definedName>
    <definedName name="P8_T28_Protection">'[13]28'!$G$37:$H$39,'[13]28'!$D$42:$E$44,'[13]28'!$G$42:$H$44,'[13]28'!$D$48:$E$50,'[13]28'!$G$48:$H$50,'[13]28'!$D$54:$E$56,'[13]28'!$G$54:$H$56,'[13]28'!$D$89:$E$91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_Protect" hidden="1">#REF!,#REF!,#REF!,#REF!,#REF!</definedName>
    <definedName name="P9_T28_Protection">'[13]28'!$G$89:$H$91,'[13]28'!$G$94:$H$96,'[13]28'!$D$94:$E$96,'[13]28'!$D$100:$E$102,'[13]28'!$G$100:$H$102,'[13]28'!$D$106:$E$108,'[13]28'!$G$106:$H$108,'[13]28'!$D$167:$E$169</definedName>
    <definedName name="PER_ET">#REF!</definedName>
    <definedName name="Personal">'[22]6 Списки'!$A$2:$A$20</definedName>
    <definedName name="polta">#REF!</definedName>
    <definedName name="PR_ET">[5]TEHSHEET!#REF!</definedName>
    <definedName name="PR_OBJ_ET">[5]TEHSHEET!#REF!</definedName>
    <definedName name="PR_OPT">#REF!</definedName>
    <definedName name="PR_ROZN">#REF!</definedName>
    <definedName name="Project">[23]Списки!$B$2:$B$21</definedName>
    <definedName name="PROT">#REF!,#REF!,#REF!,#REF!,#REF!,#REF!</definedName>
    <definedName name="REG">[5]TEHSHEET!$B$2:$B$85</definedName>
    <definedName name="REG_ET">#REF!</definedName>
    <definedName name="REG_PROT">#REF!,#REF!,#REF!,#REF!,#REF!,#REF!,#REF!</definedName>
    <definedName name="REGcom">#REF!</definedName>
    <definedName name="REGION">[7]TEHSHEET!$B$2:$B$85</definedName>
    <definedName name="region_name">[10]Титульный!$E$7</definedName>
    <definedName name="REGIONS">#REF!</definedName>
    <definedName name="REGUL">#REF!</definedName>
    <definedName name="rgk">[17]FST5!$G$214:$G$217,[17]FST5!$G$219:$G$224,[17]FST5!$G$226,[17]FST5!$G$228,[17]FST5!$G$230,[17]FST5!$G$232,[17]FST5!$G$197:$G$212</definedName>
    <definedName name="ROZN_09">'[7]2009'!#REF!</definedName>
    <definedName name="rr">[0]!rr</definedName>
    <definedName name="ŕŕ">[0]!ŕŕ</definedName>
    <definedName name="RRE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byt">[17]FST5!$G$70:$G$75,[17]FST5!$G$77:$G$78,[17]FST5!$G$80:$G$83,[17]FST5!$G$85,[17]FST5!$G$87:$G$91,[17]FST5!$G$93,[17]FST5!$G$95:$G$97,[17]FST5!$G$52:$G$68</definedName>
    <definedName name="sch">#REF!</definedName>
    <definedName name="SCOPE">#REF!</definedName>
    <definedName name="SCOPE_16_LD">#REF!</definedName>
    <definedName name="SCOPE_16_PRT">P1_SCOPE_16_PRT,P2_SCOPE_16_PRT</definedName>
    <definedName name="SCOPE_17.1_LD">#REF!</definedName>
    <definedName name="SCOPE_17.1_PRT">'[18]17.1'!$D$14:$F$17,'[18]17.1'!$D$19:$F$22,'[18]17.1'!$I$9:$I$12,'[18]17.1'!$I$14:$I$17,'[18]17.1'!$I$19:$I$22,'[18]17.1'!$D$9:$F$12</definedName>
    <definedName name="SCOPE_17_LD">#REF!</definedName>
    <definedName name="SCOPE_17_PRT">'[18]17'!$J$39:$M$41,'[18]17'!$E$43:$H$51,'[18]17'!$J$43:$M$51,'[18]17'!$E$54:$H$56,'[18]17'!$E$58:$H$66,'[18]17'!$E$69:$M$81,'[18]17'!$E$9:$H$11,P1_SCOPE_17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18]24'!$E$8:$J$47,'[18]24'!$E$49:$J$66</definedName>
    <definedName name="SCOPE_24_PRT">'[18]24'!$E$41:$I$41,'[18]24'!$E$34:$I$34,'[18]24'!$E$36:$I$36,'[18]24'!$E$43:$I$43</definedName>
    <definedName name="SCOPE_25_LD">#REF!</definedName>
    <definedName name="SCOPE_25_PRT">'[18]25'!$E$20:$I$20,'[18]25'!$E$34:$I$34,'[18]25'!$E$41:$I$41,'[18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'[18]4'!$Z$27:$AC$31,'[18]4'!$F$14:$I$20,P1_SCOPE_4_PRT,P2_SCOPE_4_PRT</definedName>
    <definedName name="SCOPE_5_LD">#REF!</definedName>
    <definedName name="SCOPE_5_PRT">'[18]5'!$Z$27:$AC$31,'[18]5'!$F$14:$I$21,P1_SCOPE_5_PRT,P2_SCOPE_5_PRT</definedName>
    <definedName name="SCOPE_CL">[24]Справочники!$F$11:$F$11</definedName>
    <definedName name="SCOPE_CORR">#REF!,#REF!,#REF!,#REF!,#REF!,[0]!P1_SCOPE_CORR,[0]!P2_SCOPE_CORR</definedName>
    <definedName name="SCOPE_CPR">#REF!</definedName>
    <definedName name="SCOPE_DOP">[25]Регионы!#REF!,[0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'[18]Ф-1 (для АО-энерго)'!$D$86:$E$95,P1_SCOPE_F1_PRT,P2_SCOPE_F1_PRT,P3_SCOPE_F1_PRT,P4_SCOPE_F1_PRT</definedName>
    <definedName name="SCOPE_F2_LD1">#REF!</definedName>
    <definedName name="SCOPE_F2_LD2">#REF!</definedName>
    <definedName name="SCOPE_F2_PRT">'[18]Ф-2 (для АО-энерго)'!$C$5:$D$5,'[18]Ф-2 (для АО-энерго)'!$C$52:$C$57,'[18]Ф-2 (для АО-энерго)'!$D$57:$G$57,P1_SCOPE_F2_PRT,P2_SCOPE_F2_PRT</definedName>
    <definedName name="SCOPE_FL">[24]Справочники!$H$11:$H$14</definedName>
    <definedName name="SCOPE_FLOAD">#N/A</definedName>
    <definedName name="SCOPE_FORM46_EE1">#REF!</definedName>
    <definedName name="SCOPE_FORM46_EE1_ZAG_KOD">#REF!</definedName>
    <definedName name="SCOPE_FORM46_EE1_ZAG_NAME">#REF!</definedName>
    <definedName name="SCOPE_FRML">#N/A</definedName>
    <definedName name="SCOPE_FST7">#REF!,#REF!,#REF!,#REF!,[0]!P1_SCOPE_FST7</definedName>
    <definedName name="SCOPE_FULL_LOAD">[0]!P16_SCOPE_FULL_LOAD,[0]!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LOAD2">'[26]Стоимость ЭЭ'!$G$111:$AN$113,'[26]Стоимость ЭЭ'!$G$93:$AN$95,'[26]Стоимость ЭЭ'!$G$51:$AN$53</definedName>
    <definedName name="SCOPE_MO">[27]Справочники!$K$6:$K$742,[27]Справочники!#REF!</definedName>
    <definedName name="SCOPE_MUPS">[27]Свод!#REF!,[27]Свод!#REF!</definedName>
    <definedName name="SCOPE_MUPS_NAMES">[27]Свод!#REF!,[27]Свод!#REF!</definedName>
    <definedName name="SCOPE_NALOG">[28]Справочники!$R$3:$R$4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ORE">#REF!</definedName>
    <definedName name="SCOPE_OUTD">[8]FST5!$G$23:$G$30,[8]FST5!$G$32:$G$35,[8]FST5!$G$37,[8]FST5!$G$39:$G$45,[8]FST5!$G$47,[8]FST5!$G$49,[8]FST5!$G$5:$G$21</definedName>
    <definedName name="SCOPE_PER_LD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[0]!P1_SCOPE_SAVE2,[0]!P2_SCOPE_SAVE2</definedName>
    <definedName name="SCOPE_SBTLD">#REF!</definedName>
    <definedName name="SCOPE_SETLD">#REF!</definedName>
    <definedName name="SCOPE_SPR_PRT">[18]Справочники!$D$21:$J$22,[18]Справочники!$E$13:$I$14,[18]Справочники!$F$27:$H$28</definedName>
    <definedName name="SCOPE_SS">#REF!,#REF!,#REF!,#REF!,#REF!,#REF!</definedName>
    <definedName name="SCOPE_SS2">#REF!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COPE_TP">[8]FST5!$L$12:$L$23,[8]FST5!$L$5:$L$8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>#N/A</definedName>
    <definedName name="SET_PRT">#N/A</definedName>
    <definedName name="SETcom">#REF!</definedName>
    <definedName name="Sheet2?prefix?">"H"</definedName>
    <definedName name="sl_all_n">#REF!</definedName>
    <definedName name="sl_per">#REF!</definedName>
    <definedName name="sl_pp">#REF!</definedName>
    <definedName name="sl_pr">#REF!</definedName>
    <definedName name="SP_OPT">#REF!</definedName>
    <definedName name="SP_OPT_ET">[5]TEHSHEET!#REF!</definedName>
    <definedName name="SP_ROZN">#REF!</definedName>
    <definedName name="SP_ROZN_ET">[5]TEHSHEET!#REF!</definedName>
    <definedName name="SP_SC_1">#REF!</definedName>
    <definedName name="SP_SC_2">#REF!</definedName>
    <definedName name="SP_SC_3">#REF!</definedName>
    <definedName name="SP_SC_4">[7]Справочники!#REF!</definedName>
    <definedName name="SP_SC_5">[7]Справочники!#REF!</definedName>
    <definedName name="SP_ST_OPT">[5]TEHSHEET!#REF!</definedName>
    <definedName name="SP_ST_ROZN">[5]TEHSHEET!#REF!</definedName>
    <definedName name="SPR_ET">[5]TEHSHEET!#REF!</definedName>
    <definedName name="SPR_GES_ET">#REF!</definedName>
    <definedName name="SPR_GRES_ET">#REF!</definedName>
    <definedName name="spr_np">[10]Справочники!$E$7:$E$7</definedName>
    <definedName name="SPR_OTH_ET">#REF!</definedName>
    <definedName name="SPR_PROT">#REF!,#REF!</definedName>
    <definedName name="SPR_SCOPE">#REF!</definedName>
    <definedName name="SPR_TES_ET">#REF!</definedName>
    <definedName name="SPRAV_PROT">[27]Справочники!$E$6,[27]Справочники!$D$11:$D$902,[27]Справочники!$E$3</definedName>
    <definedName name="sq">#REF!</definedName>
    <definedName name="T0?axis?ПРД?БАЗ">'[20]0'!$I$7:$J$112,'[20]0'!$F$7:$G$112</definedName>
    <definedName name="T0?axis?ПРД?ПРЕД">'[20]0'!$K$7:$L$112,'[20]0'!$D$7:$E$112</definedName>
    <definedName name="T0?axis?ПРД?РЕГ">#REF!</definedName>
    <definedName name="T0?axis?ПФ?ПЛАН">'[20]0'!$I$7:$I$112,'[20]0'!$D$7:$D$112,'[20]0'!$K$7:$K$112,'[20]0'!$F$7:$F$112</definedName>
    <definedName name="T0?axis?ПФ?ФАКТ">'[20]0'!$J$7:$J$112,'[20]0'!$E$7:$E$112,'[20]0'!$L$7:$L$112,'[20]0'!$G$7:$G$112</definedName>
    <definedName name="T0?Data">'[20]0'!$D$8:$L$52,   '[20]0'!$D$54:$L$59,   '[20]0'!$D$63:$L$64,   '[20]0'!$D$68:$L$70,   '[20]0'!$D$72:$L$74,   '[20]0'!$D$77:$L$92,   '[20]0'!$D$95:$L$97,   '[20]0'!$D$99:$L$104,   '[20]0'!$D$107:$L$108,   '[20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20]0'!$D$8:$H$8,   '[20]0'!$D$86:$H$86</definedName>
    <definedName name="T0?unit?МКВТЧ">#REF!</definedName>
    <definedName name="T0?unit?ПРЦ">'[20]0'!$D$87:$H$88,   '[20]0'!$D$96:$H$97,   '[20]0'!$D$107:$H$108,   '[20]0'!$D$111:$H$112,   '[20]0'!$I$7:$L$112</definedName>
    <definedName name="T0?unit?РУБ.ГКАЛ">'[20]0'!$D$89:$H$89,   '[20]0'!$D$92:$H$92</definedName>
    <definedName name="T0?unit?РУБ.МВТ.МЕС">#REF!</definedName>
    <definedName name="T0?unit?РУБ.ТКВТЧ">#REF!</definedName>
    <definedName name="T0?unit?ТГКАЛ">#REF!</definedName>
    <definedName name="T0?unit?ТРУБ">'[20]0'!$D$14:$H$52,   '[20]0'!$D$54:$H$59,   '[20]0'!$D$63:$H$64,   '[20]0'!$D$68:$H$70,   '[20]0'!$D$72:$H$74,   '[20]0'!$D$77:$H$77,   '[20]0'!$D$79:$H$81,   '[20]0'!$D$90:$H$91,   '[20]0'!$D$99:$H$104,   '[20]0'!$D$78:$H$78</definedName>
    <definedName name="T1?axis?ПРД?БАЗ">'[20]1'!$I$6:$J$23,'[20]1'!$F$6:$G$23</definedName>
    <definedName name="T1?axis?ПРД?ПРЕД">'[20]1'!$K$6:$L$23,'[20]1'!$D$6:$E$23</definedName>
    <definedName name="T1?axis?ПРД?РЕГ">#REF!</definedName>
    <definedName name="T1?axis?ПФ?ПЛАН">'[20]1'!$I$6:$I$23,'[20]1'!$D$6:$D$23,'[20]1'!$K$6:$K$23,'[20]1'!$F$6:$F$23</definedName>
    <definedName name="T1?axis?ПФ?ФАКТ">'[20]1'!$J$6:$J$23,'[20]1'!$E$6:$E$23,'[20]1'!$L$6:$L$23,'[20]1'!$G$6:$G$23</definedName>
    <definedName name="T1?Columns">#REF!</definedName>
    <definedName name="T1?Data">'[20]1'!$D$6:$L$12,   '[20]1'!$D$14:$L$18,   '[20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P15_T1_Protect,P16_T1_Protect,P17_T1_Protect,P18_T1_Protect,P19_T1_Protect</definedName>
    <definedName name="T10?axis?R?ДОГОВОР">'[20]10'!$D$9:$L$11, '[20]10'!$D$15:$L$17, '[20]10'!$D$21:$L$23, '[20]10'!$D$27:$L$29</definedName>
    <definedName name="T10?axis?R?ДОГОВОР?">'[20]10'!$B$9:$B$11, '[20]10'!$B$15:$B$17, '[20]10'!$B$21:$B$23, '[20]10'!$B$27:$B$29</definedName>
    <definedName name="T10?axis?ПРД?БАЗ">'[20]10'!$I$6:$J$31,'[20]10'!$F$6:$G$31</definedName>
    <definedName name="T10?axis?ПРД?ПРЕД">'[20]10'!$K$6:$L$31,'[20]10'!$D$6:$E$31</definedName>
    <definedName name="T10?axis?ПРД?РЕГ">#REF!</definedName>
    <definedName name="T10?axis?ПФ?ПЛАН">'[20]10'!$I$6:$I$31,'[20]10'!$D$6:$D$31,'[20]10'!$K$6:$K$31,'[20]10'!$F$6:$F$31</definedName>
    <definedName name="T10?axis?ПФ?ФАКТ">'[20]10'!$J$6:$J$31,'[20]10'!$E$6:$E$31,'[20]10'!$L$6:$L$31,'[20]10'!$G$6:$G$31</definedName>
    <definedName name="T10?Data">'[20]10'!$D$6:$L$7, '[20]10'!$D$9:$L$11, '[20]10'!$D$13:$L$13, '[20]10'!$D$15:$L$17, '[20]10'!$D$19:$L$19, '[20]10'!$D$21:$L$23, '[20]10'!$D$25:$L$25, '[20]10'!$D$27:$L$29, '[20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5]TEHSHEET!#REF!</definedName>
    <definedName name="T10_OPT">#REF!</definedName>
    <definedName name="T10_ROZN">#REF!</definedName>
    <definedName name="T11?axis?R?ДОГОВОР">'[20]11'!$D$8:$L$11, '[20]11'!$D$15:$L$18, '[20]11'!$D$22:$L$23, '[20]11'!$D$29:$L$32, '[20]11'!$D$36:$L$39, '[20]11'!$D$43:$L$46, '[20]11'!$D$51:$L$54, '[20]11'!$D$58:$L$61, '[20]11'!$D$65:$L$68, '[20]11'!$D$72:$L$82</definedName>
    <definedName name="T11?axis?R?ДОГОВОР?">'[20]11'!$B$72:$B$82, '[20]11'!$B$65:$B$68, '[20]11'!$B$58:$B$61, '[20]11'!$B$51:$B$54, '[20]11'!$B$43:$B$46, '[20]11'!$B$36:$B$39, '[20]11'!$B$29:$B$33, '[20]11'!$B$22:$B$25, '[20]11'!$B$15:$B$18, '[20]11'!$B$8:$B$11</definedName>
    <definedName name="T11?axis?ПРД?БАЗ">'[20]11'!$I$6:$J$84,'[20]11'!$F$6:$G$84</definedName>
    <definedName name="T11?axis?ПРД?ПРЕД">'[20]11'!$K$6:$L$84,'[20]11'!$D$6:$E$84</definedName>
    <definedName name="T11?axis?ПРД?РЕГ">'[29]услуги непроизводств.'!#REF!</definedName>
    <definedName name="T11?axis?ПФ?ПЛАН">'[20]11'!$I$6:$I$84,'[20]11'!$D$6:$D$84,'[20]11'!$K$6:$K$84,'[20]11'!$F$6:$F$84</definedName>
    <definedName name="T11?axis?ПФ?ФАКТ">'[20]11'!$J$6:$J$84,'[20]11'!$E$6:$E$84,'[20]11'!$L$6:$L$84,'[20]11'!$G$6:$G$84</definedName>
    <definedName name="T11?Data">#N/A</definedName>
    <definedName name="T11?Name">'[29]услуги непроизводств.'!#REF!</definedName>
    <definedName name="T11_Copy1">'[29]услуги непроизводств.'!#REF!</definedName>
    <definedName name="T11_Copy2">'[29]услуги непроизводств.'!#REF!</definedName>
    <definedName name="T11_Copy3">'[29]услуги непроизводств.'!#REF!</definedName>
    <definedName name="T11_Copy4">'[29]услуги непроизводств.'!#REF!</definedName>
    <definedName name="T11_Copy5">'[29]услуги непроизводств.'!#REF!</definedName>
    <definedName name="T11_Copy6">'[29]услуги непроизводств.'!#REF!</definedName>
    <definedName name="T11_Copy7.1">'[29]услуги непроизводств.'!#REF!</definedName>
    <definedName name="T11_Copy7.2">'[29]услуги непроизводств.'!#REF!</definedName>
    <definedName name="T11_Copy8">'[29]услуги непроизводств.'!#REF!</definedName>
    <definedName name="T11_Copy9">'[29]услуги непроизводств.'!#REF!</definedName>
    <definedName name="T12?axis?R?ДОГОВОР">#REF!</definedName>
    <definedName name="T12?axis?R?ДОГОВОР?">#REF!</definedName>
    <definedName name="T12?axis?ПРД?БАЗ">'[20]12'!$J$6:$K$20,'[20]12'!$G$6:$H$20</definedName>
    <definedName name="T12?axis?ПРД?ПРЕД">'[20]12'!$L$6:$M$20,'[20]12'!$E$6:$F$20</definedName>
    <definedName name="T12?axis?ПРД?РЕГ">#REF!</definedName>
    <definedName name="T12?axis?ПФ?ПЛАН">'[20]12'!$J$6:$J$20,'[20]12'!$E$6:$E$20,'[20]12'!$L$6:$L$20,'[20]12'!$G$6:$G$20</definedName>
    <definedName name="T12?axis?ПФ?ФАКТ">'[20]12'!$K$6:$K$20,'[20]12'!$F$6:$F$20,'[20]12'!$M$6:$M$20,'[20]12'!$H$6:$H$20</definedName>
    <definedName name="T12?Data">'[20]12'!$E$6:$M$9,  '[20]12'!$E$11:$M$18,  '[20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20]12'!$A$16:$M$16, '[20]12'!$A$14:$M$14, '[20]12'!$A$12:$M$12, '[20]12'!$A$18:$M$18</definedName>
    <definedName name="T12?L2.x">'[20]12'!$A$15:$M$15, '[20]12'!$A$13:$M$13, '[20]12'!$A$11:$M$11, '[20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20]12'!$E$16:$I$16, '[20]12'!$E$14:$I$14, '[20]12'!$E$9:$I$9, '[20]12'!$E$12:$I$12, '[20]12'!$E$18:$I$18, '[20]12'!$E$7:$I$7</definedName>
    <definedName name="T12?unit?ПРЦ">#REF!</definedName>
    <definedName name="T12?unit?ТРУБ">'[20]12'!$E$15:$I$15, '[20]12'!$E$13:$I$13, '[20]12'!$E$6:$I$6, '[20]12'!$E$8:$I$8, '[20]12'!$E$11:$I$11, '[20]12'!$E$17:$I$17, '[20]12'!$E$20:$I$20</definedName>
    <definedName name="T12_Copy">#REF!</definedName>
    <definedName name="T13?axis?ПРД?БАЗ">'[20]13'!$I$6:$J$16,'[20]13'!$F$6:$G$16</definedName>
    <definedName name="T13?axis?ПРД?ПРЕД">'[20]13'!$K$6:$L$16,'[20]13'!$D$6:$E$16</definedName>
    <definedName name="T13?axis?ПРД?РЕГ">#REF!</definedName>
    <definedName name="T13?axis?ПФ?ПЛАН">'[20]13'!$I$6:$I$16,'[20]13'!$D$6:$D$16,'[20]13'!$K$6:$K$16,'[20]13'!$F$6:$F$16</definedName>
    <definedName name="T13?axis?ПФ?ФАКТ">'[20]13'!$J$6:$J$16,'[20]13'!$E$6:$E$16,'[20]13'!$L$6:$L$16,'[20]13'!$G$6:$G$16</definedName>
    <definedName name="T13?Data">'[20]13'!$D$6:$L$7, '[20]13'!$D$8:$L$8, '[20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20]13'!$D$14:$H$14,'[20]13'!$D$11:$H$11</definedName>
    <definedName name="T13?unit?ТГКАЛ">#REF!</definedName>
    <definedName name="T13?unit?ТМКБ">'[20]13'!$D$13:$H$13,'[20]13'!$D$10:$H$10</definedName>
    <definedName name="T13?unit?ТРУБ">'[20]13'!$D$12:$H$12,'[20]13'!$D$15:$H$16,'[20]13'!$D$8:$H$9</definedName>
    <definedName name="T14?axis?R?ВРАС">#REF!</definedName>
    <definedName name="T14?axis?R?ВРАС?">#REF!</definedName>
    <definedName name="T14?axis?ПРД?БАЗ">'[20]14'!$J$6:$K$20,'[20]14'!$G$6:$H$20</definedName>
    <definedName name="T14?axis?ПРД?ПРЕД">'[20]14'!$L$6:$M$20,'[20]14'!$E$6:$F$20</definedName>
    <definedName name="T14?axis?ПРД?РЕГ">#REF!</definedName>
    <definedName name="T14?axis?ПФ?ПЛАН">'[20]14'!$G$6:$G$20,'[20]14'!$J$6:$J$20,'[20]14'!$L$6:$L$20,'[20]14'!$E$6:$E$20</definedName>
    <definedName name="T14?axis?ПФ?ФАКТ">'[20]14'!$H$6:$H$20,'[20]14'!$K$6:$K$20,'[20]14'!$M$6:$M$20,'[20]14'!$F$6:$F$20</definedName>
    <definedName name="T14?Data">'[20]14'!$E$7:$M$18,  '[20]14'!$E$20:$M$20</definedName>
    <definedName name="T14?item_ext?РОСТ">#REF!</definedName>
    <definedName name="T14?L1">'[20]14'!$A$13:$M$13, '[20]14'!$A$10:$M$10, '[20]14'!$A$7:$M$7, '[20]14'!$A$16:$M$16</definedName>
    <definedName name="T14?L1.1">'[20]14'!$A$14:$M$14, '[20]14'!$A$11:$M$11, '[20]14'!$A$8:$M$8, '[20]14'!$A$17:$M$17</definedName>
    <definedName name="T14?L1.2">'[20]14'!$A$15:$M$15, '[20]14'!$A$12:$M$12, '[20]14'!$A$9:$M$9, '[20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20]14'!$E$15:$I$15, '[20]14'!$E$12:$I$12, '[20]14'!$E$9:$I$9, '[20]14'!$E$18:$I$18, '[20]14'!$J$6:$M$20</definedName>
    <definedName name="T14?unit?ТРУБ">'[20]14'!$E$13:$I$14, '[20]14'!$E$10:$I$11, '[20]14'!$E$7:$I$8, '[20]14'!$E$16:$I$17, '[20]14'!$E$20:$I$20</definedName>
    <definedName name="T14_Copy">#REF!</definedName>
    <definedName name="T15?axis?ПРД?БАЗ">'[20]15'!$I$6:$J$11,'[20]15'!$F$6:$G$11</definedName>
    <definedName name="T15?axis?ПРД?ПРЕД">'[20]15'!$K$6:$L$11,'[20]15'!$D$6:$E$11</definedName>
    <definedName name="T15?axis?ПФ?ПЛАН">'[20]15'!$I$6:$I$11,'[20]15'!$D$6:$D$11,'[20]15'!$K$6:$K$11,'[20]15'!$F$6:$F$11</definedName>
    <definedName name="T15?axis?ПФ?ФАКТ">'[20]15'!$J$6:$J$11,'[20]15'!$E$6:$E$11,'[20]15'!$L$6:$L$11,'[20]15'!$G$6:$G$11</definedName>
    <definedName name="T15?Columns">#REF!</definedName>
    <definedName name="T15?item_ext?РОСТ">[29]экология!#REF!</definedName>
    <definedName name="T15?ItemComments">#REF!</definedName>
    <definedName name="T15?Items">#REF!</definedName>
    <definedName name="T15?Name">[29]экология!#REF!</definedName>
    <definedName name="T15?Scope">#REF!</definedName>
    <definedName name="T15?unit?ПРЦ">[29]экология!#REF!</definedName>
    <definedName name="T15?ВРАС">#REF!</definedName>
    <definedName name="T15_Protect">#REF!,#REF!,#REF!,#REF!,#REF!,#REF!,#REF!</definedName>
    <definedName name="T16?axis?R?ДОГОВОР">'[20]16'!$E$40:$M$40,'[20]16'!$E$60:$M$60,'[20]16'!$E$36:$M$36,'[20]16'!$E$32:$M$32,'[20]16'!$E$28:$M$28,'[20]16'!$E$24:$M$24,'[20]16'!$E$68:$M$68,'[20]16'!$E$56:$M$56,'[20]16'!$E$20:$M$20,P1_T16?axis?R?ДОГОВОР</definedName>
    <definedName name="T16?axis?R?ДОГОВОР?">'[20]16'!$A$8,'[20]16'!$A$12,'[20]16'!$A$16,P1_T16?axis?R?ДОГОВОР?</definedName>
    <definedName name="T16?axis?R?ОРГ">#REF!</definedName>
    <definedName name="T16?axis?R?ОРГ?">#REF!</definedName>
    <definedName name="T16?axis?ПРД?БАЗ">'[20]16'!$J$6:$K$88,               '[20]16'!$G$6:$H$88</definedName>
    <definedName name="T16?axis?ПРД?ПРЕД">'[20]16'!$L$6:$M$88,               '[20]16'!$E$6:$F$88</definedName>
    <definedName name="T16?axis?ПРД?РЕГ">#REF!</definedName>
    <definedName name="T16?axis?ПФ?ПЛАН">'[20]16'!$J$6:$J$88,               '[20]16'!$E$6:$E$88,               '[20]16'!$L$6:$L$88,               '[20]16'!$G$6:$G$88</definedName>
    <definedName name="T16?axis?ПФ?ФАКТ">'[20]16'!$K$6:$K$88,               '[20]16'!$F$6:$F$88,               '[20]16'!$M$6:$M$88,               '[20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'[20]16'!$A$38:$M$38,'[20]16'!$A$58:$M$58,'[20]16'!$A$34:$M$34,'[20]16'!$A$30:$M$30,'[20]16'!$A$26:$M$26,'[20]16'!$A$22:$M$22,'[20]16'!$A$66:$M$66,'[20]16'!$A$54:$M$54,'[20]16'!$A$18:$M$18,P1_T16?L1</definedName>
    <definedName name="T16?L1.x">'[20]16'!$A$40:$M$40,'[20]16'!$A$60:$M$60,'[20]16'!$A$36:$M$36,'[20]16'!$A$32:$M$32,'[20]16'!$A$28:$M$28,'[20]16'!$A$24:$M$24,'[20]16'!$A$68:$M$68,'[20]16'!$A$56:$M$56,'[20]16'!$A$20:$M$20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opy">#REF!</definedName>
    <definedName name="T16_Copy2">#REF!</definedName>
    <definedName name="T16_Protect">#REF!,#REF!,P1_T16_Protect</definedName>
    <definedName name="T17.1?axis?C?НП">'[20]17.1'!$E$6:$L$16, '[20]17.1'!$E$18:$L$28</definedName>
    <definedName name="T17.1?axis?C?НП?">#REF!</definedName>
    <definedName name="T17.1?axis?ПРД?БАЗ">#REF!</definedName>
    <definedName name="T17.1?axis?ПРД?РЕГ">#REF!</definedName>
    <definedName name="T17.1?Data">'[20]17.1'!$E$6:$L$16, '[20]17.1'!$N$6:$N$16, '[20]17.1'!$E$18:$L$28, '[20]17.1'!$N$18:$N$28</definedName>
    <definedName name="T17.1?Equipment">#REF!</definedName>
    <definedName name="T17.1?item_ext?ВСЕГО">'[20]17.1'!$N$6:$N$16, '[20]17.1'!$N$18:$N$28</definedName>
    <definedName name="T17.1?ItemComments">#REF!</definedName>
    <definedName name="T17.1?Items">#REF!</definedName>
    <definedName name="T17.1?L1">'[20]17.1'!$A$6:$N$6, '[20]17.1'!$A$18:$N$18</definedName>
    <definedName name="T17.1?L2">'[20]17.1'!$A$7:$N$7, '[20]17.1'!$A$19:$N$19</definedName>
    <definedName name="T17.1?L3">'[20]17.1'!$A$8:$N$8, '[20]17.1'!$A$20:$N$20</definedName>
    <definedName name="T17.1?L3.1">'[20]17.1'!$A$9:$N$9, '[20]17.1'!$A$21:$N$21</definedName>
    <definedName name="T17.1?L4">'[20]17.1'!$A$10:$N$10, '[20]17.1'!$A$22:$N$22</definedName>
    <definedName name="T17.1?L4.1">'[20]17.1'!$A$11:$N$11, '[20]17.1'!$A$23:$N$23</definedName>
    <definedName name="T17.1?L5">'[20]17.1'!$A$12:$N$12, '[20]17.1'!$A$24:$N$24</definedName>
    <definedName name="T17.1?L5.1">'[20]17.1'!$A$13:$N$13, '[20]17.1'!$A$25:$N$25</definedName>
    <definedName name="T17.1?L6">'[20]17.1'!$A$14:$N$14, '[20]17.1'!$A$26:$N$26</definedName>
    <definedName name="T17.1?L7">'[20]17.1'!$A$15:$N$15, '[20]17.1'!$A$27:$N$27</definedName>
    <definedName name="T17.1?L8">'[20]17.1'!$A$16:$N$16, '[20]17.1'!$A$28:$N$28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'[20]17.1'!$D$9:$N$9, '[20]17.1'!$D$11:$N$11, '[20]17.1'!$D$13:$N$13, '[20]17.1'!$D$21:$N$21, '[20]17.1'!$D$23:$N$23, '[20]17.1'!$D$25:$N$25</definedName>
    <definedName name="T17.1?unit?ТРУБ">'[20]17.1'!$D$8:$N$8, '[20]17.1'!$D$10:$N$10, '[20]17.1'!$D$12:$N$12, '[20]17.1'!$D$14:$N$16, '[20]17.1'!$D$20:$N$20, '[20]17.1'!$D$22:$N$22, '[20]17.1'!$D$24:$N$24, '[20]17.1'!$D$26:$N$28</definedName>
    <definedName name="T17.1?unit?ЧДН">'[20]17.1'!$D$7:$N$7, '[20]17.1'!$D$19:$N$19</definedName>
    <definedName name="T17.1?unit?ЧЕЛ">'[20]17.1'!$D$18:$N$18, '[20]17.1'!$D$6:$N$6</definedName>
    <definedName name="T17.1_Copy">#REF!</definedName>
    <definedName name="T17.1_Protect">#REF!,#REF!,#REF!,#REF!,#REF!,#REF!</definedName>
    <definedName name="T17?axis?ПРД?БАЗ">'[20]17'!$I$6:$J$13,'[20]17'!$F$6:$G$13</definedName>
    <definedName name="T17?axis?ПРД?ПРЕД">'[20]17'!$K$6:$L$13,'[20]17'!$D$6:$E$13</definedName>
    <definedName name="T17?axis?ПРД?РЕГ">#REF!</definedName>
    <definedName name="T17?axis?ПФ?ПЛАН">'[20]17'!$I$6:$I$13,'[20]17'!$D$6:$D$13,'[20]17'!$K$6:$K$13,'[20]17'!$F$6:$F$13</definedName>
    <definedName name="T17?axis?ПФ?ФАКТ">'[20]17'!$J$6:$J$13,'[20]17'!$E$6:$E$13,'[20]17'!$L$6:$L$13,'[20]17'!$G$6:$G$13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13]29'!$L$60,'[13]29'!$O$60,'[13]29'!$F$60,'[13]29'!$I$60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13]29'!$M$26:$M$33,'[13]29'!$P$26:$P$33,'[13]29'!$G$52:$G$59,'[13]29'!$J$52:$J$59,'[13]29'!$M$52:$M$59,'[13]29'!$P$52:$P$59,'[13]29'!$G$26:$G$33,'[13]29'!$J$26:$J$33</definedName>
    <definedName name="T17?unit?РУБ.ГКАЛ">'[13]29'!$O$18:$O$25,P1_T17?unit?РУБ.ГКАЛ,P2_T17?unit?РУБ.ГКАЛ</definedName>
    <definedName name="T17?unit?ТГКАЛ">'[13]29'!$P$18:$P$25,P1_T17?unit?ТГКАЛ,P2_T17?unit?ТГКАЛ</definedName>
    <definedName name="T17?unit?ТРУБ">#REF!</definedName>
    <definedName name="T17?unit?ТРУБ.ГКАЛЧ.МЕС">'[13]29'!$L$26:$L$33,'[13]29'!$O$26:$O$33,'[13]29'!$F$52:$F$59,'[13]29'!$I$52:$I$59,'[13]29'!$L$52:$L$59,'[13]29'!$O$52:$O$59,'[13]29'!$F$26:$F$33,'[13]29'!$I$26:$I$33</definedName>
    <definedName name="T17?unit?ЧДН">#REF!</definedName>
    <definedName name="T17?unit?ЧЕЛ">#REF!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8.2?Columns">#REF!</definedName>
    <definedName name="T18.2?item_ext?СБЫТ">#REF!,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#REF!,#REF!</definedName>
    <definedName name="T18.2_Protect">#REF!,#REF!,#REF!,#REF!,P1_T18.2_Protect</definedName>
    <definedName name="T18?axis?R?ДОГОВОР">'[20]18'!$D$14:$L$16,'[20]18'!$D$20:$L$22,'[20]18'!$D$26:$L$28,'[20]18'!$D$32:$L$34,'[20]18'!$D$38:$L$40,'[20]18'!$D$8:$L$10</definedName>
    <definedName name="T18?axis?R?ДОГОВОР?">'[20]18'!$B$14:$B$16,'[20]18'!$B$20:$B$22,'[20]18'!$B$26:$B$28,'[20]18'!$B$32:$B$34,'[20]18'!$B$38:$B$40,'[20]18'!$B$8:$B$10</definedName>
    <definedName name="T18?axis?ПРД?БАЗ">'[20]18'!$I$6:$J$42,'[20]18'!$F$6:$G$42</definedName>
    <definedName name="T18?axis?ПРД?ПРЕД">'[20]18'!$K$6:$L$42,'[20]18'!$D$6:$E$42</definedName>
    <definedName name="T18?axis?ПФ?ПЛАН">'[20]18'!$I$6:$I$42,'[20]18'!$D$6:$D$42,'[20]18'!$K$6:$K$42,'[20]18'!$F$6:$F$42</definedName>
    <definedName name="T18?axis?ПФ?ФАКТ">'[20]18'!$J$6:$J$42,'[20]18'!$E$6:$E$42,'[20]18'!$L$6:$L$42,'[20]18'!$G$6:$G$42</definedName>
    <definedName name="T18_Copy1">[29]страховые!#REF!</definedName>
    <definedName name="T18_Copy2">[29]страховые!#REF!</definedName>
    <definedName name="T18_Copy3">[29]страховые!#REF!</definedName>
    <definedName name="T18_Copy4">[29]страховые!#REF!</definedName>
    <definedName name="T18_Copy5">[29]страховые!#REF!</definedName>
    <definedName name="T18_Copy6">[29]страховые!#REF!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?">[29]НИОКР!#REF!</definedName>
    <definedName name="T19?axis?R?ДОГОВОР">'[20]19'!$E$8:$M$9,'[20]19'!$E$13:$M$14,'[20]19'!$E$18:$M$18,'[20]19'!$E$26:$M$27,'[20]19'!$E$22:$M$22</definedName>
    <definedName name="T19?axis?R?ДОГОВОР?">'[20]19'!$A$8:$A$9,'[20]19'!$A$13:$A$14,'[20]19'!$A$18,'[20]19'!$A$26:$A$27,'[20]19'!$A$22</definedName>
    <definedName name="T19?axis?ПРД?БАЗ">'[20]19'!$J$6:$K$30,'[20]19'!$G$6:$H$30</definedName>
    <definedName name="T19?axis?ПРД?ПРЕД">'[20]19'!$L$6:$M$30,'[20]19'!$E$6:$F$30</definedName>
    <definedName name="T19?axis?ПФ?ПЛАН">'[20]19'!$J$6:$J$30,'[20]19'!$E$6:$E$30,'[20]19'!$L$6:$L$30,'[20]19'!$G$6:$G$30</definedName>
    <definedName name="T19?axis?ПФ?ФАКТ">'[20]19'!$K$6:$K$30,'[20]19'!$F$6:$F$30,'[20]19'!$M$6:$M$30,'[20]19'!$H$6:$H$30</definedName>
    <definedName name="T19?Data">'[13]19'!$J$8:$M$16,'[13]19'!$C$8:$H$16</definedName>
    <definedName name="T19?item_ext?РОСТ">[29]НИОКР!#REF!</definedName>
    <definedName name="T19?L1">'[20]19'!$A$16:$M$16, '[20]19'!$A$11:$M$11, '[20]19'!$A$6:$M$6, '[20]19'!$A$20:$M$20, '[20]19'!$A$24:$M$24</definedName>
    <definedName name="T19?L1.x">'[20]19'!$A$18:$M$18, '[20]19'!$A$13:$M$14, '[20]19'!$A$8:$M$9, '[20]19'!$A$22:$M$22, '[20]19'!$A$26:$M$27</definedName>
    <definedName name="T19?Name">[29]НИОКР!#REF!</definedName>
    <definedName name="T19?unit?ПРЦ">[29]НИОКР!#REF!</definedName>
    <definedName name="T19_Copy">[29]НИОКР!#REF!</definedName>
    <definedName name="T19_Copy2">[29]НИОКР!#REF!</definedName>
    <definedName name="T19_Protection">'[13]19'!$E$13:$H$13,'[13]19'!$E$15:$H$15,'[13]19'!$J$8:$M$11,'[13]19'!$J$13:$M$13,'[13]19'!$J$15:$M$15,'[13]19'!$E$4:$H$4,'[13]19'!$J$4:$M$4,'[13]19'!$E$8:$H$11</definedName>
    <definedName name="T2.1?Data">#N/A</definedName>
    <definedName name="T2.1?Protection">P6_T2.1?Protection</definedName>
    <definedName name="T2.3_Protect">'[21]2.3'!$F$38:$G$42,'[21]2.3'!$H$32:$K$36</definedName>
    <definedName name="T2?axis?ПРД?БАЗ">'[20]2'!$I$6:$J$19,'[20]2'!$F$6:$G$19</definedName>
    <definedName name="T2?axis?ПРД?ПРЕД">'[20]2'!$K$6:$L$19,'[20]2'!$D$6:$E$19</definedName>
    <definedName name="T2?axis?ПРД?РЕГ">#REF!</definedName>
    <definedName name="T2?axis?ПФ?ПЛАН">'[20]2'!$I$6:$I$19,'[20]2'!$D$6:$D$19,'[20]2'!$K$6:$K$19,'[20]2'!$F$6:$F$19</definedName>
    <definedName name="T2?axis?ПФ?ФАКТ">'[20]2'!$J$6:$J$19,'[20]2'!$E$6:$E$19,'[20]2'!$L$6:$L$19,'[20]2'!$G$6:$G$19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20]2'!$D$6:$H$8,   '[20]2'!$D$10:$H$10,   '[20]2'!$D$12:$H$13,   '[20]2'!$D$15:$H$15</definedName>
    <definedName name="T2?unit?ПРЦ">'[20]2'!$D$9:$H$9,   '[20]2'!$D$14:$H$14,   '[20]2'!$I$6:$L$19,   '[20]2'!$D$18:$H$18</definedName>
    <definedName name="T2?unit?ТГКАЛ">'[20]2'!$D$16:$H$17,   '[20]2'!$D$19:$H$19</definedName>
    <definedName name="T2_">#REF!</definedName>
    <definedName name="T2_DiapProt">P1_T2_DiapProt,P2_T2_DiapProt</definedName>
    <definedName name="T20?axis?R?ДОГОВОР">'[20]20'!$G$7:$O$26,       '[20]20'!$G$28:$O$41</definedName>
    <definedName name="T20?axis?R?ДОГОВОР?">'[20]20'!$D$7:$D$26,       '[20]20'!$D$28:$D$41</definedName>
    <definedName name="T20?axis?ПРД?БАЗ">'[20]20'!$L$6:$M$42,  '[20]20'!$I$6:$J$42</definedName>
    <definedName name="T20?axis?ПРД?ПРЕД">'[20]20'!$N$6:$O$41,  '[20]20'!$G$6:$H$42</definedName>
    <definedName name="T20?axis?ПФ?ПЛАН">'[20]20'!$L$6:$L$42,  '[20]20'!$G$6:$G$42,  '[20]20'!$N$6:$N$42,  '[20]20'!$I$6:$I$42</definedName>
    <definedName name="T20?axis?ПФ?ФАКТ">'[20]20'!$M$6:$M$42,  '[20]20'!$H$6:$H$42,  '[20]20'!$O$6:$O$42,  '[20]20'!$J$6:$J$42</definedName>
    <definedName name="T20?Data">'[20]20'!$G$6:$O$6,       '[20]20'!$G$8:$O$25,       '[20]20'!$G$27:$O$27,       '[20]20'!$G$29:$O$40,       '[20]20'!$G$42:$O$42</definedName>
    <definedName name="T20?item_ext?РОСТ">[29]аренда!#REF!</definedName>
    <definedName name="T20?ItemComments">'[21]20'!#REF!</definedName>
    <definedName name="T20?Items">'[21]20'!#REF!</definedName>
    <definedName name="T20?L1.1">'[20]20'!$A$20:$O$20,'[20]20'!$A$17:$O$17,'[20]20'!$A$8:$O$8,'[20]20'!$A$11:$O$11,'[20]20'!$A$14:$O$14,'[20]20'!$A$23:$O$23</definedName>
    <definedName name="T20?L1.2">'[20]20'!$A$21:$O$21,'[20]20'!$A$18:$O$18,'[20]20'!$A$9:$O$9,'[20]20'!$A$12:$O$12,'[20]20'!$A$15:$O$15,'[20]20'!$A$24:$O$24</definedName>
    <definedName name="T20?L1.3">'[20]20'!$A$22:$O$22,'[20]20'!$A$19:$O$19,'[20]20'!$A$10:$O$10,'[20]20'!$A$13:$O$13,'[20]20'!$A$16:$O$16,'[20]20'!$A$25:$O$25</definedName>
    <definedName name="T20?L2.1">'[20]20'!$A$29:$O$29,   '[20]20'!$A$32:$O$32,   '[20]20'!$A$35:$O$35,   '[20]20'!$A$38:$O$38</definedName>
    <definedName name="T20?L2.2">'[20]20'!$A$30:$O$30,   '[20]20'!$A$33:$O$33,   '[20]20'!$A$36:$O$36,   '[20]20'!$A$39:$O$39</definedName>
    <definedName name="T20?L2.3">'[20]20'!$A$31:$O$31,   '[20]20'!$A$34:$O$34,   '[20]20'!$A$37:$O$37,   '[20]20'!$A$40:$O$40</definedName>
    <definedName name="T20?Name">[29]аренда!#REF!</definedName>
    <definedName name="T20?unit?МКВТЧ">'[13]20'!$C$13:$M$13,'[13]20'!$C$15:$M$19,'[13]20'!$C$8:$M$11</definedName>
    <definedName name="T20?unit?ПРЦ">[29]аренда!#REF!</definedName>
    <definedName name="T20_Copy1">[29]аренда!#REF!</definedName>
    <definedName name="T20_Copy2">[29]аренда!#REF!</definedName>
    <definedName name="T20_Protect">'[21]20'!$C$13:$I$20,'[21]20'!$C$9:$I$10</definedName>
    <definedName name="T20_Protection">'[13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?axis?R?ДОГОВОР">#REF!</definedName>
    <definedName name="T21?axis?R?ДОГОВОР?">#REF!</definedName>
    <definedName name="T21?axis?R?ПЭ">'[13]21'!$D$14:$S$16,'[13]21'!$D$26:$S$28,'[13]21'!$D$20:$S$22</definedName>
    <definedName name="T21?axis?R?ПЭ?">'[13]21'!$B$14:$B$16,'[13]21'!$B$26:$B$28,'[13]21'!$B$20:$B$22</definedName>
    <definedName name="T21?axis?ПРД?БАЗ">'[20]21'!$I$6:$J$18,'[20]21'!$F$6:$G$18</definedName>
    <definedName name="T21?axis?ПРД?ПРЕД">'[20]21'!$K$6:$L$18,'[20]21'!$D$6:$E$18</definedName>
    <definedName name="T21?axis?ПРД?РЕГ">#REF!</definedName>
    <definedName name="T21?axis?ПФ?ПЛАН">'[20]21'!$I$6:$I$18,'[20]21'!$D$6:$D$18,'[20]21'!$K$6:$K$18,'[20]21'!$F$6:$F$18</definedName>
    <definedName name="T21?axis?ПФ?ФАКТ">'[20]21'!$J$6:$J$18,'[20]21'!$E$6:$E$18,'[20]21'!$L$6:$L$18,'[20]21'!$G$6:$G$18</definedName>
    <definedName name="T21?Data">'[13]21'!$D$14:$S$16,'[13]21'!$D$18:$S$18,'[13]21'!$D$20:$S$22,'[13]21'!$D$24:$S$24,'[13]21'!$D$26:$S$28,'[13]21'!$D$31:$S$33,'[13]21'!$D$11:$S$12</definedName>
    <definedName name="T21?item_ext?РОСТ">#REF!</definedName>
    <definedName name="T21?L1">'[13]21'!$D$11:$S$12,'[13]21'!$D$14:$S$16,'[13]21'!$D$18:$S$18,'[13]21'!$D$20:$S$22,'[13]21'!$D$26:$S$28,'[13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2?axis?R?ДОГОВОР">'[20]22'!$E$8:$M$9,'[20]22'!$E$13:$M$14,'[20]22'!$E$22:$M$23,'[20]22'!$E$18:$M$18</definedName>
    <definedName name="T22?axis?R?ДОГОВОР?">'[20]22'!$A$8:$A$9,'[20]22'!$A$13:$A$14,'[20]22'!$A$22:$A$23,'[20]22'!$A$18</definedName>
    <definedName name="T22?axis?ПРД?БАЗ">'[20]22'!$J$6:$K$26, '[20]22'!$G$6:$H$26</definedName>
    <definedName name="T22?axis?ПРД?ПРЕД">'[20]22'!$L$6:$M$26, '[20]22'!$E$6:$F$26</definedName>
    <definedName name="T22?axis?ПФ?ПЛАН">'[20]22'!$J$6:$J$26,'[20]22'!$E$6:$E$26,'[20]22'!$L$6:$L$26,'[20]22'!$G$6:$G$26</definedName>
    <definedName name="T22?axis?ПФ?ФАКТ">'[20]22'!$K$6:$K$26,'[20]22'!$F$6:$F$26,'[20]22'!$M$6:$M$26,'[20]22'!$H$6:$H$26</definedName>
    <definedName name="T22?item_ext?ВСЕГО">'[13]22'!$E$8:$F$31,'[13]22'!$I$8:$J$31</definedName>
    <definedName name="T22?item_ext?РОСТ">'[29]другие затраты с-ст'!#REF!</definedName>
    <definedName name="T22?item_ext?ЭС">'[13]22'!$K$8:$L$31,'[13]22'!$G$8:$H$31</definedName>
    <definedName name="T22?L1">'[13]22'!$G$8:$G$31,'[13]22'!$I$8:$I$31,'[13]22'!$K$8:$K$31,'[13]22'!$E$8:$E$31</definedName>
    <definedName name="T22?L1.x">'[20]22'!$A$13:$M$14, '[20]22'!$A$8:$M$9, '[20]22'!$A$18:$M$18, '[20]22'!$A$22:$M$23</definedName>
    <definedName name="T22?L2">'[13]22'!$H$8:$H$31,'[13]22'!$J$8:$J$31,'[13]22'!$L$8:$L$31,'[13]22'!$F$8:$F$31</definedName>
    <definedName name="T22?Name">'[29]другие затраты с-ст'!#REF!</definedName>
    <definedName name="T22?unit?ГКАЛ.Ч">'[13]22'!$G$8:$G$31,'[13]22'!$I$8:$I$31,'[13]22'!$K$8:$K$31,'[13]22'!$E$8:$E$31</definedName>
    <definedName name="T22?unit?ПРЦ">'[29]другие затраты с-ст'!#REF!</definedName>
    <definedName name="T22?unit?ТГКАЛ">'[13]22'!$H$8:$H$31,'[13]22'!$J$8:$J$31,'[13]22'!$L$8:$L$31,'[13]22'!$F$8:$F$31</definedName>
    <definedName name="T22_Copy">'[29]другие затраты с-ст'!#REF!</definedName>
    <definedName name="T22_Copy2">'[29]другие затраты с-ст'!#REF!</definedName>
    <definedName name="T22_Protection">'[13]22'!$E$19:$L$23,'[13]22'!$E$25:$L$25,'[13]22'!$E$27:$L$31,'[13]22'!$E$17:$L$17</definedName>
    <definedName name="T23?axis?R?ВТОП">'[13]23'!$E$8:$P$30,'[13]23'!$E$36:$P$58</definedName>
    <definedName name="T23?axis?R?ВТОП?">'[13]23'!$C$8:$C$30,'[13]23'!$C$36:$C$58</definedName>
    <definedName name="T23?axis?R?ПЭ">'[13]23'!$E$8:$P$30,'[13]23'!$E$36:$P$58</definedName>
    <definedName name="T23?axis?R?ПЭ?">'[13]23'!$B$8:$B$30,'[13]23'!$B$36:$B$58</definedName>
    <definedName name="T23?axis?R?СЦТ">'[13]23'!$E$32:$P$34,'[13]23'!$E$60:$P$62</definedName>
    <definedName name="T23?axis?R?СЦТ?">'[13]23'!$A$60:$A$62,'[13]23'!$A$32:$A$34</definedName>
    <definedName name="T23?axis?ПРД?БАЗ">'[20]23'!$I$6:$J$13,'[20]23'!$F$6:$G$13</definedName>
    <definedName name="T23?axis?ПРД?ПРЕД">'[20]23'!$K$6:$L$13,'[20]23'!$D$6:$E$13</definedName>
    <definedName name="T23?axis?ПРД?РЕГ">'[29]налоги в с-ст'!#REF!</definedName>
    <definedName name="T23?axis?ПФ?ПЛАН">'[20]23'!$I$6:$I$13,'[20]23'!$D$6:$D$13,'[20]23'!$K$6:$K$13,'[20]23'!$F$6:$F$13</definedName>
    <definedName name="T23?axis?ПФ?ФАКТ">'[20]23'!$J$6:$J$13,'[20]23'!$E$6:$E$13,'[20]23'!$L$6:$L$13,'[20]23'!$G$6:$G$13</definedName>
    <definedName name="T23?Data">'[13]23'!$E$37:$P$63,'[13]23'!$E$9:$P$35</definedName>
    <definedName name="T23?item_ext?ВСЕГО">'[13]23'!$A$55:$P$58,'[13]23'!$A$27:$P$30</definedName>
    <definedName name="T23?item_ext?ИТОГО">'[13]23'!$A$59:$P$59,'[13]23'!$A$31:$P$31</definedName>
    <definedName name="T23?item_ext?РОСТ">'[29]налоги в с-ст'!#REF!</definedName>
    <definedName name="T23?item_ext?СЦТ">'[13]23'!$A$60:$P$62,'[13]23'!$A$32:$P$34</definedName>
    <definedName name="T23?L1">'[29]налоги в с-ст'!#REF!</definedName>
    <definedName name="T23?L1.1">'[29]налоги в с-ст'!#REF!</definedName>
    <definedName name="T23?L1.2">'[29]налоги в с-ст'!#REF!</definedName>
    <definedName name="T23?L2">'[29]налоги в с-ст'!#REF!</definedName>
    <definedName name="T23?L3">'[29]налоги в с-ст'!#REF!</definedName>
    <definedName name="T23?L4">'[29]налоги в с-ст'!#REF!</definedName>
    <definedName name="T23?Name">'[29]налоги в с-ст'!#REF!</definedName>
    <definedName name="T23?Table">'[29]налоги в с-ст'!#REF!</definedName>
    <definedName name="T23?Title">'[29]налоги в с-ст'!#REF!</definedName>
    <definedName name="T23?unit?ПРЦ">'[20]23'!$D$12:$H$12,'[20]23'!$I$6:$L$13</definedName>
    <definedName name="T23?unit?ТРУБ">'[20]23'!$D$9:$H$9,'[20]23'!$D$11:$H$11,'[20]23'!$D$13:$H$13,'[20]23'!$D$6:$H$7</definedName>
    <definedName name="T23_Protection">'[13]23'!$A$60:$A$62,'[13]23'!$F$60:$J$62,'[13]23'!$O$60:$P$62,'[13]23'!$A$9:$A$25,P1_T23_Protection</definedName>
    <definedName name="T24.1?Data">'[20]24.1'!$E$6:$J$21, '[20]24.1'!$E$23, '[20]24.1'!$H$23:$J$23, '[20]24.1'!$E$28:$J$42, '[20]24.1'!$E$44, '[20]24.1'!$H$44:$J$44</definedName>
    <definedName name="T24.1?unit?ТРУБ">'[20]24.1'!$E$5:$E$44, '[20]24.1'!$J$5:$J$44</definedName>
    <definedName name="T24.1_Copy1">'[29]% за кредит'!#REF!</definedName>
    <definedName name="T24.1_Copy2">'[29]% за кредит'!#REF!</definedName>
    <definedName name="T24?axis?R?ДОГОВОР">'[20]24'!$D$27:$L$37,'[20]24'!$D$8:$L$18</definedName>
    <definedName name="T24?axis?R?ДОГОВОР?">'[20]24'!$B$27:$B$37,'[20]24'!$B$8:$B$18</definedName>
    <definedName name="T24?axis?ПРД?БАЗ">'[20]24'!$I$6:$J$39,'[20]24'!$F$6:$G$39</definedName>
    <definedName name="T24?axis?ПРД?ПРЕД">'[20]24'!$K$6:$L$39,'[20]24'!$D$6:$E$39</definedName>
    <definedName name="T24?axis?ПРД?РЕГ">#REF!</definedName>
    <definedName name="T24?axis?ПФ?ПЛАН">'[20]24'!$I$6:$I$39,'[20]24'!$D$6:$D$39,'[20]24'!$K$6:$K$39,'[20]24'!$F$6:$F$38</definedName>
    <definedName name="T24?axis?ПФ?ФАКТ">'[20]24'!$J$6:$J$39,'[20]24'!$E$6:$E$39,'[20]24'!$L$6:$L$39,'[20]24'!$G$6:$G$39</definedName>
    <definedName name="T24?Columns">#REF!</definedName>
    <definedName name="T24?Data">'[20]24'!$D$6:$L$6, '[20]24'!$D$8:$L$18, '[20]24'!$D$20:$L$25, '[20]24'!$D$27:$L$37, '[20]24'!$D$39:$L$39</definedName>
    <definedName name="T24?item_ext?РОСТ">#REF!</definedName>
    <definedName name="T24?ItemComments">#REF!</definedName>
    <definedName name="T24?Items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Scope">#REF!</definedName>
    <definedName name="T24?Table">#REF!</definedName>
    <definedName name="T24?Title">#REF!</definedName>
    <definedName name="T24?unit?ПРЦ">'[20]24'!$D$22:$H$22, '[20]24'!$I$6:$L$6, '[20]24'!$I$8:$L$18, '[20]24'!$I$20:$L$25, '[20]24'!$I$27:$L$37, '[20]24'!$I$39:$L$39</definedName>
    <definedName name="T24?unit?ТРУБ">'[20]24'!$D$6:$H$6, '[20]24'!$D$8:$H$18, '[20]24'!$D$20:$H$21, '[20]24'!$D$23:$H$25, '[20]24'!$D$27:$H$37, '[20]24'!$D$39:$H$39</definedName>
    <definedName name="T24?Units">#REF!</definedName>
    <definedName name="T24?НАП">#REF!</definedName>
    <definedName name="T24_Copy1">#REF!</definedName>
    <definedName name="T24_Copy2">#REF!</definedName>
    <definedName name="T24_Protection">'[13]24'!$E$24:$H$37,'[13]24'!$B$35:$B$37,'[13]24'!$E$41:$H$42,'[13]24'!$J$8:$M$21,'[13]24'!$J$24:$M$37,'[13]24'!$J$41:$M$42,'[13]24'!$E$8:$H$21</definedName>
    <definedName name="T25?axis?R?ВРАС">#REF!</definedName>
    <definedName name="T25?axis?R?ВРАС?">#REF!</definedName>
    <definedName name="T25?axis?R?ДОГОВОР">'[20]25'!$G$19:$O$20, '[20]25'!$G$9:$O$10, '[20]25'!$G$14:$O$15, '[20]25'!$G$24:$O$24, '[20]25'!$G$29:$O$34, '[20]25'!$G$38:$O$40</definedName>
    <definedName name="T25?axis?R?ДОГОВОР?">'[20]25'!$E$19:$E$20, '[20]25'!$E$9:$E$10, '[20]25'!$E$14:$E$15, '[20]25'!$E$24, '[20]25'!$E$29:$E$34, '[20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20]25'!$I$7:$I$51,         '[20]25'!$L$7:$L$51</definedName>
    <definedName name="T25?axis?ПФ?ФАКТ">'[20]25'!$J$7:$J$51,         '[20]25'!$M$7:$M$51</definedName>
    <definedName name="T25?Data">#REF!</definedName>
    <definedName name="T25?item_ext?РОСТ">#REF!</definedName>
    <definedName name="T25?item_ext?РОСТ2">#REF!</definedName>
    <definedName name="T25?ItemComments">'[21]25'!#REF!</definedName>
    <definedName name="T25?Items">'[21]25'!#REF!</definedName>
    <definedName name="T25?L1" xml:space="preserve"> '[20]25'!$A$17:$O$17,  '[20]25'!$A$7:$O$7,  '[20]25'!$A$12:$O$12,  '[20]25'!$A$22:$O$22,  '[20]25'!$A$26:$O$26,  '[20]25'!$A$36:$O$36</definedName>
    <definedName name="T25?L1.1">'[20]25'!$A$19:$O$20, '[20]25'!$A$31:$O$31, '[20]25'!$A$9:$O$10, '[20]25'!$A$14:$O$15, '[20]25'!$A$24:$O$24, '[20]25'!$A$29:$O$29, '[20]25'!$A$33:$O$33, '[20]25'!$A$38:$O$40</definedName>
    <definedName name="T25?L1.2">#REF!</definedName>
    <definedName name="T25?L1.2.1" xml:space="preserve"> '[20]25'!$A$32:$O$32,     '[20]25'!$A$30:$O$30,     '[20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20]25'!$G$32:$K$32,     '[20]25'!$G$27:$K$27,     '[20]25'!$G$30:$K$30,     '[20]25'!$G$34:$K$34</definedName>
    <definedName name="T25?unit?ПРЦ">#REF!</definedName>
    <definedName name="T25?unit?ТРУБ" xml:space="preserve"> '[20]25'!$G$31:$K$31,     '[20]25'!$G$6:$K$26,     '[20]25'!$G$29:$K$29,     '[20]25'!$G$33:$K$33,     '[20]25'!$G$36:$K$51</definedName>
    <definedName name="T25?Units">'[21]25'!#REF!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6?axis?R?ВРАС">'[13]26'!$C$34:$N$36,'[13]26'!$C$22:$N$24</definedName>
    <definedName name="T26?axis?R?ВРАС?">'[13]26'!$B$34:$B$36,'[13]26'!$B$22:$B$24</definedName>
    <definedName name="T26?axis?ПРД?БАЗ">'[20]26'!$I$6:$J$20,'[20]26'!$F$6:$G$20</definedName>
    <definedName name="T26?axis?ПРД?ПРЕД">'[20]26'!$K$6:$L$20,'[20]26'!$D$6:$E$20</definedName>
    <definedName name="T26?axis?ПФ?ПЛАН">'[20]26'!$I$6:$I$20,'[20]26'!$D$6:$D$20,'[20]26'!$K$6:$K$20,'[20]26'!$F$6:$F$20</definedName>
    <definedName name="T26?axis?ПФ?ФАКТ">'[20]26'!$J$6:$J$20,'[20]26'!$E$6:$E$20,'[20]26'!$L$6:$L$20,'[20]26'!$G$6:$G$20</definedName>
    <definedName name="T26?Data">'[20]26'!$D$6:$L$8, '[20]26'!$D$10:$L$20</definedName>
    <definedName name="T26?item_ext?РОСТ">'[29]поощрение (ДВ)'!#REF!</definedName>
    <definedName name="T26?L1">'[13]26'!$F$8:$N$8,'[13]26'!$C$8:$D$8</definedName>
    <definedName name="T26?L1.1">'[13]26'!$F$10:$N$10,'[13]26'!$C$10:$D$10</definedName>
    <definedName name="T26?L2">'[13]26'!$F$11:$N$11,'[13]26'!$C$11:$D$11</definedName>
    <definedName name="T26?L2.1">'[13]26'!$F$13:$N$13,'[13]26'!$C$13:$D$13</definedName>
    <definedName name="T26?L2.7">'[29]поощрение (ДВ)'!#REF!</definedName>
    <definedName name="T26?L2.8">'[29]поощрение (ДВ)'!#REF!</definedName>
    <definedName name="T26?L3">'[13]26'!$F$14:$N$14,'[13]26'!$C$14:$D$14</definedName>
    <definedName name="T26?L4">'[13]26'!$F$15:$N$15,'[13]26'!$C$15:$D$15</definedName>
    <definedName name="T26?L5">'[13]26'!$F$16:$N$16,'[13]26'!$C$16:$D$16</definedName>
    <definedName name="T26?L5.1">'[13]26'!$F$18:$N$18,'[13]26'!$C$18:$D$18</definedName>
    <definedName name="T26?L5.2">'[13]26'!$F$19:$N$19,'[13]26'!$C$19:$D$19</definedName>
    <definedName name="T26?L5.3">'[13]26'!$F$20:$N$20,'[13]26'!$C$20:$D$20</definedName>
    <definedName name="T26?L5.3.x">'[13]26'!$F$22:$N$24,'[13]26'!$C$22:$D$24</definedName>
    <definedName name="T26?L6">'[13]26'!$F$26:$N$26,'[13]26'!$C$26:$D$26</definedName>
    <definedName name="T26?L7">'[13]26'!$F$27:$N$27,'[13]26'!$C$27:$D$27</definedName>
    <definedName name="T26?L7.1">'[13]26'!$F$29:$N$29,'[13]26'!$C$29:$D$29</definedName>
    <definedName name="T26?L7.2">'[13]26'!$F$30:$N$30,'[13]26'!$C$30:$D$30</definedName>
    <definedName name="T26?L7.3">'[13]26'!$F$31:$N$31,'[13]26'!$C$31:$D$31</definedName>
    <definedName name="T26?L7.4">'[13]26'!$F$32:$N$32,'[13]26'!$C$32:$D$32</definedName>
    <definedName name="T26?L7.4.x">'[13]26'!$F$34:$N$36,'[13]26'!$C$34:$D$36</definedName>
    <definedName name="T26?L8">'[13]26'!$F$38:$N$38,'[13]26'!$C$38:$D$38</definedName>
    <definedName name="T26?Name">'[29]поощрение (ДВ)'!#REF!</definedName>
    <definedName name="T26?unit?ПРЦ">'[29]поощрение (ДВ)'!#REF!</definedName>
    <definedName name="T26_Protection">'[13]26'!$K$34:$N$36,'[13]26'!$B$22:$B$24,P1_T26_Protection,P2_T26_Protection</definedName>
    <definedName name="T27?axis?R?ВРАС">'[13]27'!$C$34:$S$36,'[13]27'!$C$22:$S$24</definedName>
    <definedName name="T27?axis?R?ВРАС?">'[13]27'!$B$34:$B$36,'[13]27'!$B$22:$B$24</definedName>
    <definedName name="T27?axis?ПРД?БАЗ">'[20]27'!$I$6:$J$11,'[20]27'!$F$6:$G$11</definedName>
    <definedName name="T27?axis?ПРД?ПРЕД">'[20]27'!$K$6:$L$11,'[20]27'!$D$6:$E$11</definedName>
    <definedName name="T27?axis?ПРД?РЕГ">#REF!</definedName>
    <definedName name="T27?axis?ПФ?ПЛАН">'[20]27'!$I$6:$I$11,'[20]27'!$D$6:$D$11,'[20]27'!$K$6:$K$11,'[20]27'!$F$6:$F$11</definedName>
    <definedName name="T27?axis?ПФ?ФАКТ">'[20]27'!$J$6:$J$11,'[20]27'!$E$6:$E$11,'[20]27'!$L$6:$L$11,'[20]27'!$G$6:$G$11</definedName>
    <definedName name="T27?Data">#REF!</definedName>
    <definedName name="T27?item_ext?РОСТ">#REF!</definedName>
    <definedName name="T27?Items">#REF!</definedName>
    <definedName name="T27?L1">#REF!</definedName>
    <definedName name="T27?L1.1">'[13]27'!$F$10:$S$10,'[13]27'!$C$10:$D$10</definedName>
    <definedName name="T27?L2">#REF!</definedName>
    <definedName name="T27?L2.1">'[13]27'!$F$13:$S$13,'[13]27'!$C$13:$D$13</definedName>
    <definedName name="T27?L3">#REF!</definedName>
    <definedName name="T27?L4">#REF!</definedName>
    <definedName name="T27?L5">#REF!</definedName>
    <definedName name="T27?L5.3">'[13]27'!$F$20:$S$20,'[13]27'!$C$20:$D$20</definedName>
    <definedName name="T27?L5.3.x">'[13]27'!$F$22:$S$24,'[13]27'!$C$22:$D$24</definedName>
    <definedName name="T27?L6">#REF!</definedName>
    <definedName name="T27?L7">'[13]27'!$F$27:$S$27,'[13]27'!$C$27:$D$27</definedName>
    <definedName name="T27?L7.1">'[13]27'!$F$29:$S$29,'[13]27'!$C$29:$D$29</definedName>
    <definedName name="T27?L7.2">'[13]27'!$F$30:$S$30,'[13]27'!$C$30:$D$30</definedName>
    <definedName name="T27?L7.3">'[13]27'!$F$31:$S$31,'[13]27'!$C$31:$D$31</definedName>
    <definedName name="T27?L7.4">'[13]27'!$F$32:$S$32,'[13]27'!$C$32:$D$32</definedName>
    <definedName name="T27?L7.4.x">'[13]27'!$F$34:$S$36,'[13]27'!$C$34:$D$36</definedName>
    <definedName name="T27?L8">'[13]27'!$F$38:$S$38,'[13]27'!$C$38:$D$38</definedName>
    <definedName name="T27?Name">#REF!</definedName>
    <definedName name="T27?Scope">#REF!</definedName>
    <definedName name="T27?Table">#REF!</definedName>
    <definedName name="T27?Title">#REF!</definedName>
    <definedName name="T27?unit?ПРЦ">'[20]27'!$D$7:$H$7, '[20]27'!$I$6:$L$11</definedName>
    <definedName name="T27?unit?ТРУБ">'[20]27'!$D$6:$H$6, '[20]27'!$D$8:$H$11</definedName>
    <definedName name="T27?НАП">#REF!</definedName>
    <definedName name="T27?ПОТ">#REF!</definedName>
    <definedName name="T27_Protect">#REF!,#REF!,#REF!</definedName>
    <definedName name="T27_Protection">'[13]27'!$P$34:$S$36,'[13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20]28'!$I$6:$J$17,'[20]28'!$F$6:$G$17</definedName>
    <definedName name="T28?axis?ПРД?ПРЕД">'[20]28'!$K$6:$L$17,'[20]28'!$D$6:$E$17</definedName>
    <definedName name="T28?axis?ПРД?РЕГ">'[29]другие из прибыли'!#REF!</definedName>
    <definedName name="T28?axis?ПФ?ПЛАН">'[20]28'!$I$6:$I$17,'[20]28'!$D$6:$D$17,'[20]28'!$K$6:$K$17,'[20]28'!$F$6:$F$17</definedName>
    <definedName name="T28?axis?ПФ?ФАКТ">'[20]28'!$J$6:$J$17,'[20]28'!$E$6:$E$17,'[20]28'!$L$6:$L$17,'[20]28'!$G$6:$G$17</definedName>
    <definedName name="T28?Data">'[13]28'!$D$190:$E$213,'[13]28'!$G$164:$H$187,'[13]28'!$D$164:$E$187,'[13]28'!$D$138:$I$161,'[13]28'!$D$8:$I$109,'[13]28'!$D$112:$I$135,P1_T28?Data</definedName>
    <definedName name="T28?item_ext?ВСЕГО">'[13]28'!$I$8:$I$292,'[13]28'!$F$8:$F$292</definedName>
    <definedName name="T28?item_ext?ТЭ">'[13]28'!$E$8:$E$292,'[13]28'!$H$8:$H$292</definedName>
    <definedName name="T28?item_ext?ЭЭ">'[13]28'!$D$8:$D$292,'[13]28'!$G$8:$G$292</definedName>
    <definedName name="T28?L1.1.x">'[13]28'!$D$16:$I$18,'[13]28'!$D$11:$I$13</definedName>
    <definedName name="T28?L10.1.x">'[13]28'!$D$250:$I$252,'[13]28'!$D$245:$I$247</definedName>
    <definedName name="T28?L11.1.x">'[13]28'!$D$276:$I$278,'[13]28'!$D$271:$I$273</definedName>
    <definedName name="T28?L2.1.x">'[13]28'!$D$42:$I$44,'[13]28'!$D$37:$I$39</definedName>
    <definedName name="T28?L3.1.x">'[13]28'!$D$68:$I$70,'[13]28'!$D$63:$I$65</definedName>
    <definedName name="T28?L4.1.x">'[13]28'!$D$94:$I$96,'[13]28'!$D$89:$I$91</definedName>
    <definedName name="T28?L5.1.x">'[13]28'!$D$120:$I$122,'[13]28'!$D$115:$I$117</definedName>
    <definedName name="T28?L6.1.x">'[13]28'!$D$146:$I$148,'[13]28'!$D$141:$I$143</definedName>
    <definedName name="T28?L7.1.x">'[13]28'!$D$172:$I$174,'[13]28'!$D$167:$I$169</definedName>
    <definedName name="T28?L8.1.x">'[13]28'!$D$198:$I$200,'[13]28'!$D$193:$I$195</definedName>
    <definedName name="T28?L9.1.x">'[13]28'!$D$224:$I$226,'[13]28'!$D$219:$I$221</definedName>
    <definedName name="T28?Name">'[29]другие из прибыли'!#REF!</definedName>
    <definedName name="T28?unit?ГКАЛЧ">'[13]28'!$H$164:$H$187,'[13]28'!$E$164:$E$187</definedName>
    <definedName name="T28?unit?МКВТЧ">'[13]28'!$G$190:$G$213,'[13]28'!$D$190:$D$213</definedName>
    <definedName name="T28?unit?РУБ.ГКАЛ">'[13]28'!$E$216:$E$239,'[13]28'!$E$268:$E$292,'[13]28'!$H$268:$H$292,'[13]28'!$H$216:$H$239</definedName>
    <definedName name="T28?unit?РУБ.ГКАЛЧ.МЕС">'[13]28'!$H$242:$H$265,'[13]28'!$E$242:$E$265</definedName>
    <definedName name="T28?unit?РУБ.ТКВТ.МЕС">'[13]28'!$G$242:$G$265,'[13]28'!$D$242:$D$265</definedName>
    <definedName name="T28?unit?РУБ.ТКВТЧ">'[13]28'!$G$216:$G$239,'[13]28'!$D$268:$D$292,'[13]28'!$G$268:$G$292,'[13]28'!$D$216:$D$239</definedName>
    <definedName name="T28?unit?ТГКАЛ">'[13]28'!$H$190:$H$213,'[13]28'!$E$190:$E$213</definedName>
    <definedName name="T28?unit?ТКВТ">'[13]28'!$G$164:$G$187,'[13]28'!$D$164:$D$187</definedName>
    <definedName name="T28?unit?ТРУБ">'[13]28'!$D$138:$I$161,'[13]28'!$D$8:$I$109</definedName>
    <definedName name="T28_Copy">'[29]другие из прибыли'!#REF!</definedName>
    <definedName name="T28_Protection">P9_T28_Protection,P10_T28_Protection,P11_T28_Protection,P12_T28_Protection</definedName>
    <definedName name="T29?axis?ПФ?ПЛАН">'[20]29'!$F$5:$F$11,'[20]29'!$D$5:$D$11</definedName>
    <definedName name="T29?axis?ПФ?ФАКТ">'[20]29'!$G$5:$G$11,'[20]29'!$E$5:$E$11</definedName>
    <definedName name="T29?Data">'[20]29'!$D$6:$H$9, '[20]29'!$D$11:$H$11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29_Copy">[29]выпадающие!#REF!</definedName>
    <definedName name="T3?axis?ПРД?БАЗ">'[20]3'!$I$6:$J$20,'[20]3'!$F$6:$G$20</definedName>
    <definedName name="T3?axis?ПРД?ПРЕД">'[20]3'!$K$6:$L$20,'[20]3'!$D$6:$E$20</definedName>
    <definedName name="T3?axis?ПРД?РЕГ">#REF!</definedName>
    <definedName name="T3?axis?ПФ?ПЛАН">'[20]3'!$I$6:$I$20,'[20]3'!$D$6:$D$20,'[20]3'!$K$6:$K$20,'[20]3'!$F$6:$F$20</definedName>
    <definedName name="T3?axis?ПФ?ФАКТ">'[20]3'!$J$6:$J$20,'[20]3'!$E$6:$E$20,'[20]3'!$L$6:$L$20,'[20]3'!$G$6:$G$20</definedName>
    <definedName name="T3?Data">#REF!</definedName>
    <definedName name="T3?item_ext?РОСТ">#REF!</definedName>
    <definedName name="T3?Items">'[21]3'!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20]3'!$D$13:$H$13,   '[20]3'!$D$16:$H$16</definedName>
    <definedName name="T3?unit?МКВТЧ">#REF!</definedName>
    <definedName name="T3?unit?ПРЦ">'[20]3'!$D$20:$H$20,   '[20]3'!$I$6:$L$20</definedName>
    <definedName name="T3?unit?ТГКАЛ">'[20]3'!$D$12:$H$12,   '[20]3'!$D$15:$H$15</definedName>
    <definedName name="T3?unit?ТТУТ">'[20]3'!$D$10:$H$11,   '[20]3'!$D$14:$H$14,   '[20]3'!$D$17:$H$19</definedName>
    <definedName name="T4.1?axis?R?ВТОП">'[20]4.1'!$E$5:$I$8, '[20]4.1'!$E$12:$I$15, '[20]4.1'!$E$18:$I$21</definedName>
    <definedName name="T4.1?axis?R?ВТОП?">'[20]4.1'!$C$5:$C$8, '[20]4.1'!$C$12:$C$15, '[20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20]4.1'!$E$4:$I$9, '[20]4.1'!$E$11:$I$15, '[20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20]4'!$E$7:$M$10,   '[20]4'!$E$14:$M$17,   '[20]4'!$E$20:$M$23,   '[20]4'!$E$26:$M$29,   '[20]4'!$E$32:$M$35,   '[20]4'!$E$38:$M$41,   '[20]4'!$E$45:$M$48,   '[20]4'!$E$51:$M$54,   '[20]4'!$E$58:$M$61,   '[20]4'!$E$65:$M$68,   '[20]4'!$E$72:$M$75</definedName>
    <definedName name="T4?axis?R?ВТОП?">'[20]4'!$C$7:$C$10,   '[20]4'!$C$14:$C$17,   '[20]4'!$C$20:$C$23,   '[20]4'!$C$26:$C$29,   '[20]4'!$C$32:$C$35,   '[20]4'!$C$38:$C$41,   '[20]4'!$C$45:$C$48,   '[20]4'!$C$51:$C$54,   '[20]4'!$C$58:$C$61,   '[20]4'!$C$65:$C$68,   '[20]4'!$C$72:$C$75</definedName>
    <definedName name="T4?axis?ПРД?БАЗ">'[20]4'!$J$6:$K$81,'[20]4'!$G$6:$H$81</definedName>
    <definedName name="T4?axis?ПРД?ПРЕД">'[20]4'!$L$6:$M$81,'[20]4'!$E$6:$F$81</definedName>
    <definedName name="T4?axis?ПРД?РЕГ">#REF!</definedName>
    <definedName name="T4?axis?ПФ?ПЛАН">'[20]4'!$J$6:$J$81,'[20]4'!$E$6:$E$81,'[20]4'!$L$6:$L$81,'[20]4'!$G$6:$G$81</definedName>
    <definedName name="T4?axis?ПФ?ФАКТ">'[20]4'!$K$6:$K$81,'[20]4'!$F$6:$F$81,'[20]4'!$M$6:$M$81,'[20]4'!$H$6:$H$81</definedName>
    <definedName name="T4?Data">'[20]4'!$E$6:$M$11, '[20]4'!$E$13:$M$17, '[20]4'!$E$20:$M$23, '[20]4'!$E$26:$M$29, '[20]4'!$E$32:$M$35, '[20]4'!$E$37:$M$42, '[20]4'!$E$45:$M$48, '[20]4'!$E$50:$M$55, '[20]4'!$E$57:$M$62, '[20]4'!$E$64:$M$69, '[20]4'!$E$72:$M$75, '[20]4'!$E$77:$M$78, '[20]4'!$E$80:$M$80</definedName>
    <definedName name="T4?item_ext?РОСТ">#REF!</definedName>
    <definedName name="T4?ItemComments">'[21]4'!#REF!</definedName>
    <definedName name="T4?Items">'[21]4'!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20]4'!$J$6:$M$81, '[20]4'!$E$13:$I$17, '[20]4'!$E$78:$I$78</definedName>
    <definedName name="T4?unit?РУБ.МКБ">'[20]4'!$E$34:$I$34, '[20]4'!$E$47:$I$47, '[20]4'!$E$74:$I$74</definedName>
    <definedName name="T4?unit?РУБ.ТКВТЧ">#REF!</definedName>
    <definedName name="T4?unit?РУБ.ТНТ">'[20]4'!$E$32:$I$33, '[20]4'!$E$35:$I$35, '[20]4'!$E$45:$I$46, '[20]4'!$E$48:$I$48, '[20]4'!$E$72:$I$73, '[20]4'!$E$75:$I$75</definedName>
    <definedName name="T4?unit?РУБ.ТУТ">#REF!</definedName>
    <definedName name="T4?unit?ТРУБ">'[20]4'!$E$37:$I$42, '[20]4'!$E$50:$I$55, '[20]4'!$E$57:$I$62</definedName>
    <definedName name="T4?unit?ТТНТ">'[20]4'!$E$26:$I$27, '[20]4'!$E$29:$I$29</definedName>
    <definedName name="T4?unit?ТТУТ">#REF!</definedName>
    <definedName name="T4?Units">'[21]4'!#REF!</definedName>
    <definedName name="T4_Protect">'[21]4'!$X$23:$AA$25,'[21]4'!$D$11:$G$17,P1_T4_Protect,P2_T4_Protect</definedName>
    <definedName name="T5?axis?R?ОС">'[20]5'!$E$7:$Q$18, '[20]5'!$E$21:$Q$32, '[20]5'!$E$35:$Q$46, '[20]5'!$E$49:$Q$60, '[20]5'!$E$63:$Q$74, '[20]5'!$E$77:$Q$88</definedName>
    <definedName name="T5?axis?R?ОС?">'[20]5'!$C$77:$C$88, '[20]5'!$C$63:$C$74, '[20]5'!$C$49:$C$60, '[20]5'!$C$35:$C$46, '[20]5'!$C$21:$C$32, '[20]5'!$C$7:$C$18</definedName>
    <definedName name="T5?axis?ПРД?БАЗ">'[20]5'!$N$6:$O$89,'[20]5'!$G$6:$H$89</definedName>
    <definedName name="T5?axis?ПРД?ПРЕД">'[20]5'!$P$6:$Q$89,'[20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20]5'!$E$6:$Q$18, '[20]5'!$E$20:$Q$32, '[20]5'!$E$34:$Q$46, '[20]5'!$E$48:$Q$60, '[20]5'!$E$63:$Q$74, '[20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'[20]5'!$N$6:$Q$18, '[20]5'!$N$20:$Q$32, '[20]5'!$N$34:$Q$46, '[20]5'!$N$48:$Q$60, '[20]5'!$E$63:$Q$74, '[20]5'!$N$76:$Q$88</definedName>
    <definedName name="T5?unit?ТРУБ">'[20]5'!$E$76:$M$88, '[20]5'!$E$48:$M$60, '[20]5'!$E$34:$M$46, '[20]5'!$E$20:$M$32, '[20]5'!$E$6:$M$18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20]6'!$I$6:$J$47,'[20]6'!$F$6:$G$47</definedName>
    <definedName name="T6?axis?ПРД?ПРЕД">'[20]6'!$K$6:$L$47,'[20]6'!$D$6:$E$47</definedName>
    <definedName name="T6?axis?ПРД?РЕГ">#REF!</definedName>
    <definedName name="T6?axis?ПФ?ПЛАН">'[20]6'!$I$6:$I$47,'[20]6'!$D$6:$D$47,'[20]6'!$K$6:$K$47,'[20]6'!$F$6:$F$47</definedName>
    <definedName name="T6?axis?ПФ?ФАКТ">'[20]6'!$J$6:$J$47,'[20]6'!$L$6:$L$47,'[20]6'!$E$6:$E$47,'[20]6'!$G$6:$G$47</definedName>
    <definedName name="T6?Columns">#REF!</definedName>
    <definedName name="T6?Data">'[20]6'!$D$7:$L$14, '[20]6'!$D$16:$L$19, '[20]6'!$D$21:$L$22, '[20]6'!$D$24:$L$25, '[20]6'!$D$27:$L$28, '[20]6'!$D$30:$L$31, '[20]6'!$D$33:$L$35, '[20]6'!$D$37:$L$39, '[20]6'!$D$41:$L$47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'[20]6'!$D$12:$H$12, '[20]6'!$D$21:$H$21, '[20]6'!$D$24:$H$24, '[20]6'!$D$27:$H$27, '[20]6'!$D$30:$H$30, '[20]6'!$D$33:$H$33, '[20]6'!$D$47:$H$47, '[20]6'!$I$7:$L$47</definedName>
    <definedName name="T6?unit?РУБ">'[20]6'!$D$16:$H$16, '[20]6'!$D$19:$H$19, '[20]6'!$D$22:$H$22, '[20]6'!$D$25:$H$25, '[20]6'!$D$28:$H$28, '[20]6'!$D$31:$H$31, '[20]6'!$D$34:$H$35, '[20]6'!$D$43:$H$43</definedName>
    <definedName name="T6?unit?ТРУБ">'[20]6'!$D$37:$H$39, '[20]6'!$D$44:$H$46</definedName>
    <definedName name="T6?unit?ЧЕЛ">'[20]6'!$D$41:$H$42, '[20]6'!$D$13:$H$14, '[20]6'!$D$7:$H$11</definedName>
    <definedName name="T6?НАП">#REF!</definedName>
    <definedName name="T6?ПОТ">#REF!</definedName>
    <definedName name="T6_Protect">#REF!,#REF!,#REF!,#REF!,#REF!,#REF!,P1_T6_Protect</definedName>
    <definedName name="T7?axis?ПРД?БАЗ">[29]материалы!$K$6:$L$10,[29]материалы!$H$6:$I$10</definedName>
    <definedName name="T7?axis?ПРД?ПРЕД">[29]материалы!$M$6:$N$10,[29]материалы!$F$6:$G$10</definedName>
    <definedName name="T7?axis?ПФ?ПЛАН">[29]материалы!$K$6:$K$10,[29]материалы!$F$6:$F$10,[29]материалы!$M$6:$M$10,[29]материалы!$H$6:$H$10</definedName>
    <definedName name="T7?axis?ПФ?ФАКТ">[29]материалы!$L$6:$L$10,[29]материалы!$G$6:$G$10,[29]материалы!$N$6:$N$10,[29]материалы!$I$6:$I$10</definedName>
    <definedName name="T7?Data">#N/A</definedName>
    <definedName name="T7?L3">[29]материалы!#REF!</definedName>
    <definedName name="T7?L4">[29]материалы!#REF!</definedName>
    <definedName name="T8?axis?ПРД?БАЗ">'[20]8'!$I$6:$J$42, '[20]8'!$F$6:$G$42</definedName>
    <definedName name="T8?axis?ПРД?ПРЕД">'[20]8'!$K$6:$L$42, '[20]8'!$D$6:$E$42</definedName>
    <definedName name="T8?axis?ПФ?ПЛАН">'[20]8'!$I$6:$I$42, '[20]8'!$D$6:$D$42, '[20]8'!$K$6:$K$42, '[20]8'!$F$6:$F$42</definedName>
    <definedName name="T8?axis?ПФ?ФАКТ">'[20]8'!$G$6:$G$42, '[20]8'!$J$6:$J$42, '[20]8'!$L$6:$L$42, '[20]8'!$E$6:$E$42</definedName>
    <definedName name="T8?Data">'[20]8'!$D$10:$L$12,'[20]8'!$D$14:$L$16,'[20]8'!$D$18:$L$20,'[20]8'!$D$22:$L$24,'[20]8'!$D$26:$L$28,'[20]8'!$D$30:$L$32,'[20]8'!$D$36:$L$38,'[20]8'!$D$40:$L$42,'[20]8'!$D$6:$L$8</definedName>
    <definedName name="T8?item_ext?РОСТ">[29]ремонты!#REF!</definedName>
    <definedName name="T8?Name">[29]ремонты!#REF!</definedName>
    <definedName name="T8?unit?ПРЦ">[29]ремонты!#REF!</definedName>
    <definedName name="T8?unit?ТРУБ">'[20]8'!$D$40:$H$42,'[20]8'!$D$6:$H$32</definedName>
    <definedName name="T9?axis?ПРД?БАЗ">'[20]9'!$I$6:$J$16,'[20]9'!$F$6:$G$16</definedName>
    <definedName name="T9?axis?ПРД?ПРЕД">'[20]9'!$K$6:$L$16,'[20]9'!$D$6:$E$16</definedName>
    <definedName name="T9?axis?ПРД?РЕГ">#REF!</definedName>
    <definedName name="T9?axis?ПФ?ПЛАН">'[20]9'!$I$6:$I$16,'[20]9'!$D$6:$D$16,'[20]9'!$K$6:$K$16,'[20]9'!$F$6:$F$16</definedName>
    <definedName name="T9?axis?ПФ?ФАКТ">'[20]9'!$J$6:$J$16,'[20]9'!$E$6:$E$16,'[20]9'!$L$6:$L$16,'[20]9'!$G$6:$G$16</definedName>
    <definedName name="T9?Data">'[20]9'!$D$6:$L$6, '[20]9'!$D$8:$L$9, '[20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20]9'!$D$8:$H$8, '[20]9'!$D$11:$H$11</definedName>
    <definedName name="T9?unit?ТРУБ">'[20]9'!$D$9:$H$9, '[20]9'!$D$12:$H$16</definedName>
    <definedName name="Table">#REF!</definedName>
    <definedName name="TARGET">[30]TEHSHEET!$I$42:$I$45</definedName>
    <definedName name="TEMP">#REF!,#REF!</definedName>
    <definedName name="TES">#REF!</definedName>
    <definedName name="TES_DATA">#REF!</definedName>
    <definedName name="TES_LIST">#REF!</definedName>
    <definedName name="TP2.1_Protect">[21]P2.1!$F$28:$G$37,[21]P2.1!$F$40:$G$43,[21]P2.1!$F$7:$G$26</definedName>
    <definedName name="TTT">#REF!</definedName>
    <definedName name="type_sh">[10]TEHSHEET!$G$2:$G$5</definedName>
    <definedName name="upr">[0]!upr</definedName>
    <definedName name="ůůů">[0]!ůůů</definedName>
    <definedName name="VDOC">#REF!</definedName>
    <definedName name="version">[10]Инструкция!$O$4</definedName>
    <definedName name="vid_top">[10]Справочники!$E$17:$E$33</definedName>
    <definedName name="VV">[0]!VV</definedName>
    <definedName name="we">[0]!we</definedName>
    <definedName name="wrn.Сравнение._.с._.отраслями." hidden="1">{#N/A,#N/A,TRUE,"Лист1";#N/A,#N/A,TRUE,"Лист2";#N/A,#N/A,TRUE,"Лист3"}</definedName>
    <definedName name="Year">#REF!</definedName>
    <definedName name="ZERO">#REF!</definedName>
    <definedName name="а1">#REF!</definedName>
    <definedName name="А8">#REF!</definedName>
    <definedName name="аа">[0]!аа</definedName>
    <definedName name="АААААААА">[0]!АААААААА</definedName>
    <definedName name="ав">[0]!ав</definedName>
    <definedName name="авг">#REF!</definedName>
    <definedName name="авг2">#REF!</definedName>
    <definedName name="ап">[0]!ап</definedName>
    <definedName name="апр">#REF!</definedName>
    <definedName name="апр2">#REF!</definedName>
    <definedName name="АТП">#REF!</definedName>
    <definedName name="аяыпамыпмипи">[0]!аяыпамыпмипи</definedName>
    <definedName name="база">[31]SHPZ!$A$1:$BC$4313</definedName>
    <definedName name="_xlnm.Database">#REF!</definedName>
    <definedName name="Базовые">'[32]Производство электроэнергии'!$A$95</definedName>
    <definedName name="БазовыйПериод">#REF!</definedName>
    <definedName name="бб">[0]!бб</definedName>
    <definedName name="БС">[33]Справочники!$A$4:$A$6</definedName>
    <definedName name="Бюджетные_электроэнергии">'[32]Производство электроэнергии'!$A$111</definedName>
    <definedName name="в">[0]!в</definedName>
    <definedName name="в23ё">[0]!в23ё</definedName>
    <definedName name="вап">[0]!вап</definedName>
    <definedName name="Вар.их">[0]!Вар.их</definedName>
    <definedName name="Вар.КАЛМЭ">[0]!Вар.КАЛМЭ</definedName>
    <definedName name="вв">[0]!вв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осемь">#REF!</definedName>
    <definedName name="вртт">[0]!вртт</definedName>
    <definedName name="вс">[34]расшифровка!#REF!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гнлзщ">[0]!гнлзщ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ек">#REF!</definedName>
    <definedName name="дек2">#REF!</definedName>
    <definedName name="дж">[0]!дж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35]эл ст'!$368:$368</definedName>
    <definedName name="доопатмо">[0]!доопатмо</definedName>
    <definedName name="Дополнение">[0]!Дополнение</definedName>
    <definedName name="ДРУГОЕ">[36]Справочники!$A$26:$A$28</definedName>
    <definedName name="еще">[0]!еще</definedName>
    <definedName name="ж">[0]!ж</definedName>
    <definedName name="жд">[0]!жд</definedName>
    <definedName name="з4">#REF!</definedName>
    <definedName name="ЗП1">[37]Лист13!$A$2</definedName>
    <definedName name="ЗП2">[37]Лист13!$B$2</definedName>
    <definedName name="ЗП3">[37]Лист13!$C$2</definedName>
    <definedName name="ЗП4">[37]Лист13!$D$2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й">[0]!ий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>[0]!й</definedName>
    <definedName name="йй">[0]!йй</definedName>
    <definedName name="йфц">[0]!йфц</definedName>
    <definedName name="йц">[0]!йц</definedName>
    <definedName name="йцу">[0]!йцу</definedName>
    <definedName name="ке">[0]!ке</definedName>
    <definedName name="кеппппппппппп" hidden="1">{#N/A,#N/A,TRUE,"Лист1";#N/A,#N/A,TRUE,"Лист2";#N/A,#N/A,TRUE,"Лист3"}</definedName>
    <definedName name="ккк">[38]тар!#REF!</definedName>
    <definedName name="компенсация">[0]!компенсация</definedName>
    <definedName name="кп">[0]!кп</definedName>
    <definedName name="кпнрг">[0]!кпнрг</definedName>
    <definedName name="_xlnm.Criteria">#REF!</definedName>
    <definedName name="Критерии_ИМ">#REF!</definedName>
    <definedName name="критерий">#REF!</definedName>
    <definedName name="ктджщз">[0]!ктджщз</definedName>
    <definedName name="лара">[0]!лар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о">[0]!ло</definedName>
    <definedName name="лор">[0]!лор</definedName>
    <definedName name="лщжо" hidden="1">{#N/A,#N/A,TRUE,"Лист1";#N/A,#N/A,TRUE,"Лист2";#N/A,#N/A,TRUE,"Лист3"}</definedName>
    <definedName name="май">#REF!</definedName>
    <definedName name="май2">#REF!</definedName>
    <definedName name="мам">[0]!мам</definedName>
    <definedName name="мар">#REF!</definedName>
    <definedName name="мар2">#REF!</definedName>
    <definedName name="МР">#REF!</definedName>
    <definedName name="мым">[0]!мым</definedName>
    <definedName name="Н5">[39]Данные!$I$7</definedName>
    <definedName name="налогообложение">#REF!</definedName>
    <definedName name="Население">'[32]Производство электроэнергии'!$A$124</definedName>
    <definedName name="нгг">[0]!нгг</definedName>
    <definedName name="ноя">#REF!</definedName>
    <definedName name="ноя2">#REF!</definedName>
    <definedName name="НП">[40]Исходные!$H$5</definedName>
    <definedName name="НСРФ">#REF!</definedName>
    <definedName name="НСРФ2">#REF!</definedName>
    <definedName name="ншш" hidden="1">{#N/A,#N/A,TRUE,"Лист1";#N/A,#N/A,TRUE,"Лист2";#N/A,#N/A,TRUE,"Лист3"}</definedName>
    <definedName name="_xlnm.Print_Area" localSheetId="0">Приложение2!$A$1:$H$27</definedName>
    <definedName name="окт">#REF!</definedName>
    <definedName name="окт2">#REF!</definedName>
    <definedName name="олло">[0]!олло</definedName>
    <definedName name="олс">[0]!олс</definedName>
    <definedName name="ооо">[0]!ооо</definedName>
    <definedName name="Операция">#REF!</definedName>
    <definedName name="ораора">#N/A</definedName>
    <definedName name="ОРГ">#REF!</definedName>
    <definedName name="ОРГАНИЗАЦИЯ">#REF!</definedName>
    <definedName name="отпуск">[0]!отпуск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ервый">#REF!</definedName>
    <definedName name="ПериодРегулирования">#REF!</definedName>
    <definedName name="Периоды_18_2">#REF!</definedName>
    <definedName name="план56">[0]!план56</definedName>
    <definedName name="ПМС">[0]!ПМС</definedName>
    <definedName name="ПМС1">[0]!ПМС1</definedName>
    <definedName name="ПН">[41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лбезпот">'[38]т1.15(смета8а)'!#REF!</definedName>
    <definedName name="полпот">'[38]т1.15(смета8а)'!#REF!</definedName>
    <definedName name="ПоследнийГод">#REF!</definedName>
    <definedName name="пппп">[0]!пппп</definedName>
    <definedName name="пр">[0]!пр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чие_электроэнергии">'[32]Производство электроэнергии'!$A$132</definedName>
    <definedName name="прош_год">#REF!</definedName>
    <definedName name="ПЭ">[36]Справочники!$A$10:$A$12</definedName>
    <definedName name="РГК">[36]Справочники!$A$4:$A$4</definedName>
    <definedName name="рис1" hidden="1">{#N/A,#N/A,TRUE,"Лист1";#N/A,#N/A,TRUE,"Лист2";#N/A,#N/A,TRUE,"Лист3"}</definedName>
    <definedName name="рсср">[0]!рсср</definedName>
    <definedName name="с">[0]!с</definedName>
    <definedName name="с1">[0]!с1</definedName>
    <definedName name="сваеррта">[0]!сваеррта</definedName>
    <definedName name="свмпвппв">[0]!свмпвппв</definedName>
    <definedName name="себестоимость2">[0]!себестоимость2</definedName>
    <definedName name="семь">#REF!</definedName>
    <definedName name="сен">#REF!</definedName>
    <definedName name="сен2">#REF!</definedName>
    <definedName name="ск">[0]!ск</definedName>
    <definedName name="Собст">'[35]эл ст'!$360:$360</definedName>
    <definedName name="Собств">'[35]эл ст'!$369:$369</definedName>
    <definedName name="сокращение">[0]!сокращение</definedName>
    <definedName name="сомп">[0]!сомп</definedName>
    <definedName name="сомпас">[0]!сомпас</definedName>
    <definedName name="сс">[0]!сс</definedName>
    <definedName name="сссс">[0]!сссс</definedName>
    <definedName name="ссы">[0]!ссы</definedName>
    <definedName name="ссы2">[0]!ссы2</definedName>
    <definedName name="Статья">#REF!</definedName>
    <definedName name="т_аб_пл_1">'[38]т1.15(смета8а)'!#REF!</definedName>
    <definedName name="т_сбыт_1">'[38]т1.15(смета8а)'!#REF!</definedName>
    <definedName name="таня">[0]!таня</definedName>
    <definedName name="текмес">#REF!</definedName>
    <definedName name="текмес2">#REF!</definedName>
    <definedName name="тепло">[0]!тепло</definedName>
    <definedName name="тп" hidden="1">{#N/A,#N/A,TRUE,"Лист1";#N/A,#N/A,TRUE,"Лист2";#N/A,#N/A,TRUE,"Лист3"}</definedName>
    <definedName name="третий">#REF!</definedName>
    <definedName name="ть">[0]!ть</definedName>
    <definedName name="ТЭП2" hidden="1">{#N/A,#N/A,TRUE,"Лист1";#N/A,#N/A,TRUE,"Лист2";#N/A,#N/A,TRUE,"Лист3"}</definedName>
    <definedName name="Тэс">'[42]расчет тарифов'!#REF!</definedName>
    <definedName name="у">[0]!у</definedName>
    <definedName name="у1">[0]!у1</definedName>
    <definedName name="УГОЛЬ">[36]Справочники!$A$19:$A$21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>[0]!уу</definedName>
    <definedName name="УФ">[0]!УФ</definedName>
    <definedName name="уыукпе">[0]!уыукпе</definedName>
    <definedName name="ф2">'[43]план 2000'!$G$643</definedName>
    <definedName name="фам">[0]!фам</definedName>
    <definedName name="фев">#REF!</definedName>
    <definedName name="фев2">#REF!</definedName>
    <definedName name="фо">[44]Лист1!#REF!</definedName>
    <definedName name="Форма">[0]!Форма</definedName>
    <definedName name="фыаспит">[0]!фыаспит</definedName>
    <definedName name="ц">[0]!ц</definedName>
    <definedName name="ц1">[0]!ц1</definedName>
    <definedName name="цу">[0]!цу</definedName>
    <definedName name="цуа">[0]!цуа</definedName>
    <definedName name="черновик">[0]!черновик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щ">[0]!щ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ыы">[0]!ыыыы</definedName>
    <definedName name="ю">[0]!ю</definedName>
    <definedName name="ююююююю">[0]!ююююююю</definedName>
    <definedName name="я">[0]!я</definedName>
    <definedName name="янв">#REF!</definedName>
    <definedName name="янв2">#REF!</definedName>
    <definedName name="яя">[0]!яя</definedName>
    <definedName name="яяя">[0]!яяя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3" i="1" l="1"/>
  <c r="D10" i="1"/>
  <c r="G10" i="1"/>
  <c r="G13" i="1"/>
</calcChain>
</file>

<file path=xl/sharedStrings.xml><?xml version="1.0" encoding="utf-8"?>
<sst xmlns="http://schemas.openxmlformats.org/spreadsheetml/2006/main" count="21" uniqueCount="18">
  <si>
    <t>Приложение 2</t>
  </si>
  <si>
    <t>N п/п</t>
  </si>
  <si>
    <t>Наименование мероприятий</t>
  </si>
  <si>
    <r>
      <t>Информация для расчета стандартизированной тарифной ставки С</t>
    </r>
    <r>
      <rPr>
        <vertAlign val="subscript"/>
        <sz val="11"/>
        <color theme="1"/>
        <rFont val="Times New Roman"/>
        <family val="1"/>
        <charset val="204"/>
      </rPr>
      <t>1</t>
    </r>
  </si>
  <si>
    <t>Расходы по каждому мероприятию (руб.)</t>
  </si>
  <si>
    <t>Количество технологических присоединений (шт.)</t>
  </si>
  <si>
    <t>Объем максимальной мощности (кВт)</t>
  </si>
  <si>
    <t>Расходы на одно присоединение (руб. на одно ТП)</t>
  </si>
  <si>
    <t>1.</t>
  </si>
  <si>
    <t>Подготовка и выдача сетевой организацией технических условий Заявителю</t>
  </si>
  <si>
    <t>2.</t>
  </si>
  <si>
    <t>Проверка сетевой организацией выполнения технических условий Заявителем</t>
  </si>
  <si>
    <t>-</t>
  </si>
  <si>
    <t>2.1.</t>
  </si>
  <si>
    <t>Выдача сетевой организацией уведомления об обеспечении сетевой организацией возможности присоединения к электрическим сетям Заявителям, указанным в абзаце шестом пункта 24 Методических указаний по определению размера платы за технологическое присоединение к электрическим сетям</t>
  </si>
  <si>
    <t>2.2.</t>
  </si>
  <si>
    <t>Проверка сетевой организацией выполнения технических условий Заявителями, указанными в абзаце седьмом пункта 24 Методических указаний по определению размера платы за технологическое присоединение к электрическим сетям</t>
  </si>
  <si>
    <r>
      <t>Расходы на выполнение мероприятий по технологическому присоединению, предусмотренных подпунктами "а" и "в" пункта 16 Методических указаний по определению размера платы за технологическое присоединение к электрическим сетям, за _</t>
    </r>
    <r>
      <rPr>
        <b/>
        <u/>
        <sz val="14"/>
        <rFont val="Times New Roman"/>
        <family val="1"/>
        <charset val="204"/>
      </rPr>
      <t>2023</t>
    </r>
    <r>
      <rPr>
        <b/>
        <sz val="14"/>
        <rFont val="Times New Roman"/>
        <family val="1"/>
        <charset val="204"/>
      </rPr>
      <t>__ год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b/>
      <u/>
      <sz val="14"/>
      <name val="Times New Roman"/>
      <family val="1"/>
      <charset val="204"/>
    </font>
    <font>
      <sz val="14"/>
      <name val="Times New Roman"/>
      <family val="1"/>
      <charset val="204"/>
    </font>
    <font>
      <vertAlign val="subscript"/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u/>
      <sz val="14"/>
      <color theme="1"/>
      <name val="Times New Roman"/>
      <family val="1"/>
      <charset val="204"/>
    </font>
    <font>
      <sz val="12"/>
      <color theme="1"/>
      <name val="Calibri"/>
      <family val="2"/>
      <scheme val="minor"/>
    </font>
    <font>
      <sz val="12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28">
    <xf numFmtId="0" fontId="0" fillId="0" borderId="0" xfId="0"/>
    <xf numFmtId="0" fontId="1" fillId="0" borderId="0" xfId="1"/>
    <xf numFmtId="0" fontId="2" fillId="0" borderId="0" xfId="1" applyFont="1"/>
    <xf numFmtId="0" fontId="3" fillId="0" borderId="0" xfId="1" applyFont="1" applyAlignment="1">
      <alignment horizontal="center" wrapText="1"/>
    </xf>
    <xf numFmtId="0" fontId="3" fillId="0" borderId="0" xfId="1" applyFont="1" applyAlignment="1">
      <alignment wrapText="1"/>
    </xf>
    <xf numFmtId="0" fontId="6" fillId="0" borderId="0" xfId="1" applyFont="1" applyAlignment="1">
      <alignment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vertical="center" wrapText="1"/>
    </xf>
    <xf numFmtId="3" fontId="2" fillId="0" borderId="1" xfId="0" applyNumberFormat="1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4" fontId="2" fillId="0" borderId="0" xfId="0" applyNumberFormat="1" applyFont="1" applyAlignment="1">
      <alignment horizontal="center" vertical="center" wrapText="1"/>
    </xf>
    <xf numFmtId="3" fontId="2" fillId="0" borderId="0" xfId="0" applyNumberFormat="1" applyFont="1" applyAlignment="1">
      <alignment vertical="center" wrapText="1"/>
    </xf>
    <xf numFmtId="0" fontId="10" fillId="0" borderId="0" xfId="0" applyFont="1" applyAlignment="1">
      <alignment horizontal="right"/>
    </xf>
    <xf numFmtId="0" fontId="11" fillId="0" borderId="0" xfId="1" applyFont="1"/>
    <xf numFmtId="0" fontId="12" fillId="0" borderId="0" xfId="0" applyFont="1"/>
    <xf numFmtId="0" fontId="12" fillId="0" borderId="0" xfId="0" applyFont="1" applyAlignment="1">
      <alignment horizontal="right"/>
    </xf>
    <xf numFmtId="0" fontId="1" fillId="0" borderId="0" xfId="1" applyAlignment="1">
      <alignment horizontal="right"/>
    </xf>
    <xf numFmtId="0" fontId="2" fillId="0" borderId="0" xfId="1" applyFont="1" applyAlignment="1">
      <alignment horizontal="center"/>
    </xf>
    <xf numFmtId="0" fontId="3" fillId="0" borderId="0" xfId="1" applyFont="1" applyAlignment="1">
      <alignment horizontal="center" wrapText="1"/>
    </xf>
    <xf numFmtId="0" fontId="4" fillId="0" borderId="0" xfId="1" applyFont="1" applyAlignment="1">
      <alignment horizont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</cellXfs>
  <cellStyles count="2">
    <cellStyle name="Обычный" xfId="0" builtinId="0"/>
    <cellStyle name="Обычный 4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styles" Target="styles.xml"/><Relationship Id="rId8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Energy\&#1064;&#1072;&#1073;&#1083;&#1086;&#1085;&#1099;%20&#1056;&#1069;&#1050;%20&#1059;&#1056;\&#1064;&#1072;&#1073;&#1083;&#1086;&#1085;&#1099;%20&#1087;&#1086;%20&#1087;&#1077;&#1088;&#1077;&#1076;&#1072;&#1095;&#1077;%20&#1101;&#1083;.%20&#1101;&#1085;\template-teplo-v4.6\TEPLO.43(v4.6)%20&#1064;&#1072;&#1073;&#1083;&#1086;&#1085;%20&#1087;&#1086;%20&#1088;&#1072;&#1089;&#1095;&#1077;&#1090;&#1091;%20&#1090;&#1072;&#1088;&#1080;&#1092;&#1086;&#1074;%20&#1085;&#1072;%20&#1090;&#1077;&#1087;&#1083;&#1086;&#1101;&#1085;&#1077;&#1088;&#1075;&#1080;&#110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Documents%20and%20Settings\&#1040;&#1083;&#1077;&#1082;&#1089;&#1077;&#1081;\&#1056;&#1072;&#1073;&#1086;&#1095;&#1080;&#1081;%20&#1089;&#1090;&#1086;&#1083;\&#1050;&#1086;&#1087;&#1080;&#1103;%20tset.net.20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Energy\&#1064;&#1072;&#1073;&#1083;&#1086;&#1085;&#1099;%20&#1056;&#1069;&#1050;%20&#1059;&#1056;\&#1064;&#1072;&#1073;&#1083;&#1086;&#1085;&#1099;%20&#1087;&#1086;%20&#1087;&#1077;&#1088;&#1077;&#1076;&#1072;&#1095;&#1077;%20&#1101;&#1083;.%20&#1101;&#1085;\Shablon+elektro+2014-2016%20&#1086;&#1090;%2010%20&#1072;&#1087;&#1088;&#1077;&#1083;&#1103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43;&#1083;&#1072;&#1074;&#1085;&#1072;&#1103;%20&#1040;&#1083;&#1077;&#1082;&#1089;&#1077;&#1081;\2009%20&#1075;&#1086;&#1076;\&#1055;&#1088;&#1077;&#1076;&#1077;&#1083;&#1100;&#1085;&#1099;&#1081;%20&#1090;&#1072;&#1088;&#1080;&#1092;\&#1057;&#1090;&#1072;&#1085;&#1094;&#1080;&#1080;%202009\&#1040;&#1083;&#1090;&#1072;&#1081;-&#1050;&#1086;&#1082;&#1089;_09_&#1060;&#1057;&#1058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1058;&#1055;%20&#1085;&#1072;%202025/&#1056;&#1040;&#1089;&#1095;&#1077;&#1090;%20&#1087;&#1086;%20&#1054;&#1057;&#1042;%202023%2020%2026%2091%20&#1087;&#1086;%20&#1074;&#1080;&#1076;&#1072;&#1084;%20&#1076;&#1077;&#1103;&#1090;&#1077;&#1083;&#1100;&#1085;&#1086;&#1089;&#1090;&#1080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RAB.2010-udm3%20&#1085;&#1086;&#1074;&#1099;&#1081;%2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43;&#1083;&#1072;&#1074;&#1085;&#1072;&#1103;%20&#1040;&#1083;&#1077;&#1082;&#1089;&#1077;&#1081;\2009%20&#1075;&#1086;&#1076;\&#1055;&#1088;&#1077;&#1076;&#1077;&#1083;&#1100;&#1085;&#1099;&#1081;%20&#1090;&#1072;&#1088;&#1080;&#1092;\TEPLO.PREDEL.2009.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TEPLO.PREDEL.2010_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ерегруппировка"/>
      <sheetName val="план 2000"/>
      <sheetName val="ПрЭС"/>
      <sheetName val="EKDEB90"/>
      <sheetName val="Смета_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Список листов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Передача"/>
      <sheetName val="Производство + Передача"/>
      <sheetName val="Проверка"/>
      <sheetName val="et_union"/>
      <sheetName val="et_union_h"/>
      <sheetName val="et_union_v"/>
      <sheetName val="ObjectPr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</sheetNames>
    <sheetDataSet>
      <sheetData sheetId="0" refreshError="1">
        <row r="4">
          <cell r="O4" t="str">
            <v>Версия 4.6</v>
          </cell>
        </row>
      </sheetData>
      <sheetData sheetId="1" refreshError="1">
        <row r="7">
          <cell r="E7" t="str">
            <v>Кировская область</v>
          </cell>
        </row>
      </sheetData>
      <sheetData sheetId="2" refreshError="1">
        <row r="17">
          <cell r="E17" t="str">
            <v>газ природный</v>
          </cell>
        </row>
        <row r="18">
          <cell r="E18" t="str">
            <v>газ сжиженный</v>
          </cell>
        </row>
        <row r="19">
          <cell r="E19" t="str">
            <v>дизельное топливо</v>
          </cell>
        </row>
        <row r="20">
          <cell r="E20" t="str">
            <v>дрова</v>
          </cell>
        </row>
        <row r="21">
          <cell r="E21" t="str">
            <v>мазут топочный</v>
          </cell>
        </row>
        <row r="22">
          <cell r="E22" t="str">
            <v>опил</v>
          </cell>
        </row>
        <row r="23">
          <cell r="E23" t="str">
            <v>отходы березовые</v>
          </cell>
        </row>
        <row r="24">
          <cell r="E24" t="str">
            <v>отходы осиновые</v>
          </cell>
        </row>
        <row r="25">
          <cell r="E25" t="str">
            <v>печное топливо</v>
          </cell>
        </row>
        <row r="26">
          <cell r="E26" t="str">
            <v>пилеты</v>
          </cell>
        </row>
        <row r="27">
          <cell r="E27" t="str">
            <v>смола</v>
          </cell>
        </row>
        <row r="28">
          <cell r="E28" t="str">
            <v>торф</v>
          </cell>
        </row>
        <row r="29">
          <cell r="E29" t="str">
            <v>уголь бурый</v>
          </cell>
        </row>
        <row r="30">
          <cell r="E30" t="str">
            <v>уголь каменный</v>
          </cell>
        </row>
        <row r="31">
          <cell r="E31" t="str">
            <v>щепа</v>
          </cell>
        </row>
        <row r="32">
          <cell r="E32" t="str">
            <v>другой</v>
          </cell>
        </row>
        <row r="33">
          <cell r="E33" t="str">
            <v>Не определено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2">
          <cell r="D2" t="str">
            <v>Да</v>
          </cell>
          <cell r="G2" t="str">
            <v>Необходимо указать тип шаблона</v>
          </cell>
        </row>
        <row r="3">
          <cell r="D3" t="str">
            <v>Нет</v>
          </cell>
          <cell r="G3" t="str">
            <v>Производство</v>
          </cell>
        </row>
        <row r="4">
          <cell r="G4" t="str">
            <v>Передача</v>
          </cell>
        </row>
        <row r="5">
          <cell r="G5" t="str">
            <v>Производство/Передача</v>
          </cell>
        </row>
      </sheetData>
      <sheetData sheetId="55" refreshError="1"/>
      <sheetData sheetId="56" refreshError="1"/>
      <sheetData sheetId="57" refreshError="1">
        <row r="2">
          <cell r="D2" t="str">
            <v>Арбажский муниципальный район</v>
          </cell>
        </row>
        <row r="3">
          <cell r="D3" t="str">
            <v>Афанасьевский муниципальный район</v>
          </cell>
        </row>
        <row r="4">
          <cell r="D4" t="str">
            <v>Белохолуниц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Верхнекамский муниципальный район</v>
          </cell>
        </row>
        <row r="7">
          <cell r="D7" t="str">
            <v>Верхошижемский муниципальный район</v>
          </cell>
        </row>
        <row r="8">
          <cell r="D8" t="str">
            <v>Вятские Поляны</v>
          </cell>
        </row>
        <row r="9">
          <cell r="D9" t="str">
            <v>Вятскополянский муниципальный район</v>
          </cell>
        </row>
        <row r="10">
          <cell r="D10" t="str">
            <v>Даровской муниципальный район</v>
          </cell>
        </row>
        <row r="11">
          <cell r="D11" t="str">
            <v>ЗАТО Первомайский</v>
          </cell>
        </row>
        <row r="12">
          <cell r="D12" t="str">
            <v>Зуевский муниципальный район</v>
          </cell>
        </row>
        <row r="13">
          <cell r="D13" t="str">
            <v>Кикнурский муниципальный район</v>
          </cell>
        </row>
        <row r="14">
          <cell r="D14" t="str">
            <v>Кильмезский муниципальный район</v>
          </cell>
        </row>
        <row r="15">
          <cell r="D15" t="str">
            <v>Киров</v>
          </cell>
        </row>
        <row r="16">
          <cell r="D16" t="str">
            <v>Кирово-Чепецкий муниципальный район</v>
          </cell>
        </row>
        <row r="17">
          <cell r="D17" t="str">
            <v>Котельнич</v>
          </cell>
        </row>
        <row r="18">
          <cell r="D18" t="str">
            <v>Котельничский муниципальный район</v>
          </cell>
        </row>
        <row r="19">
          <cell r="D19" t="str">
            <v>Куменский муниципальный район</v>
          </cell>
        </row>
        <row r="20">
          <cell r="D20" t="str">
            <v>Лебяжский муниципальный район</v>
          </cell>
        </row>
        <row r="21">
          <cell r="D21" t="str">
            <v>Лузский муниципальный район</v>
          </cell>
        </row>
        <row r="22">
          <cell r="D22" t="str">
            <v>Малмыжский муниципальный район</v>
          </cell>
        </row>
        <row r="23">
          <cell r="D23" t="str">
            <v>Мурашинский муниципальный район</v>
          </cell>
        </row>
        <row r="24">
          <cell r="D24" t="str">
            <v>Нагорский муниципальный район</v>
          </cell>
        </row>
        <row r="25">
          <cell r="D25" t="str">
            <v>Немский муниципальный район</v>
          </cell>
        </row>
        <row r="26">
          <cell r="D26" t="str">
            <v>Нолинский муниципальный район</v>
          </cell>
        </row>
        <row r="27">
          <cell r="D27" t="str">
            <v>Омутнинский муниципальный район</v>
          </cell>
        </row>
        <row r="28">
          <cell r="D28" t="str">
            <v>Опаринский</v>
          </cell>
        </row>
        <row r="29">
          <cell r="D29" t="str">
            <v>Опаринский муниципальный район</v>
          </cell>
        </row>
        <row r="30">
          <cell r="D30" t="str">
            <v>Оричевский муниципальный район</v>
          </cell>
        </row>
        <row r="31">
          <cell r="D31" t="str">
            <v>Орловский муниципальный район</v>
          </cell>
        </row>
        <row r="32">
          <cell r="D32" t="str">
            <v>Пижанский муниципальный район</v>
          </cell>
        </row>
        <row r="33">
          <cell r="D33" t="str">
            <v>Подосиновский муниципальный район</v>
          </cell>
        </row>
        <row r="34">
          <cell r="D34" t="str">
            <v>Санчурский муниципальный район</v>
          </cell>
        </row>
        <row r="35">
          <cell r="D35" t="str">
            <v>Свечинский муниципальный район</v>
          </cell>
        </row>
        <row r="36">
          <cell r="D36" t="str">
            <v>Слободской</v>
          </cell>
        </row>
        <row r="37">
          <cell r="D37" t="str">
            <v>Слободской муниципальный район</v>
          </cell>
        </row>
        <row r="38">
          <cell r="D38" t="str">
            <v>Советский муниципальный район</v>
          </cell>
        </row>
        <row r="39">
          <cell r="D39" t="str">
            <v>Сунский муниципальный район</v>
          </cell>
        </row>
        <row r="40">
          <cell r="D40" t="str">
            <v>Тужинский муниципальный район</v>
          </cell>
        </row>
        <row r="41">
          <cell r="D41" t="str">
            <v>Унинский муниципальный район</v>
          </cell>
        </row>
        <row r="42">
          <cell r="D42" t="str">
            <v>Уржумский муниципальный район</v>
          </cell>
        </row>
        <row r="43">
          <cell r="D43" t="str">
            <v>Фаленский муниципальный район</v>
          </cell>
        </row>
        <row r="44">
          <cell r="D44" t="str">
            <v>Шабалинский муниципальный район</v>
          </cell>
        </row>
        <row r="45">
          <cell r="D45" t="str">
            <v>Юрьянский муниципальный район</v>
          </cell>
        </row>
        <row r="46">
          <cell r="D46" t="str">
            <v>Яранский муниципальный район</v>
          </cell>
        </row>
        <row r="47">
          <cell r="D47" t="str">
            <v>город Кирово-Чепецк</v>
          </cell>
        </row>
      </sheetData>
      <sheetData sheetId="58" refreshError="1"/>
      <sheetData sheetId="59" refreshError="1"/>
      <sheetData sheetId="6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TEHSHEET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Т.16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6"/>
      <sheetName val="15"/>
      <sheetName val="17.1"/>
      <sheetName val="21.3"/>
      <sheetName val="2.3"/>
      <sheetName val="шаблон для R3"/>
      <sheetName val="ЭСО"/>
      <sheetName val="сбыт"/>
      <sheetName val="Ген. не уч. ОРЭМ"/>
      <sheetName val="сети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_x0018_O???"/>
      <sheetName val="35998"/>
      <sheetName val="44"/>
      <sheetName val="92"/>
      <sheetName val="94"/>
      <sheetName val="97"/>
      <sheetName val="Отчет"/>
      <sheetName val="Титульный"/>
      <sheetName val="НЕДЕЛИ"/>
      <sheetName val="реализация⼘6㮧疽М"/>
      <sheetName val="_x0018_O_x0000_"/>
      <sheetName val="TEHSHEET"/>
      <sheetName val="TSheet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"/>
      <sheetName val="5"/>
      <sheetName val="P2.2"/>
      <sheetName val="Расчёт"/>
      <sheetName val="_x0018_O?"/>
      <sheetName val="14б ДПН отчет"/>
      <sheetName val="16а Сводный анализ"/>
      <sheetName val="_x0018_O"/>
      <sheetName val="Топливо2009"/>
      <sheetName val="2009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8">
          <cell r="D8">
            <v>15739</v>
          </cell>
        </row>
      </sheetData>
      <sheetData sheetId="135">
        <row r="8">
          <cell r="D8">
            <v>15739</v>
          </cell>
        </row>
      </sheetData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>
        <row r="8">
          <cell r="D8">
            <v>15739</v>
          </cell>
        </row>
      </sheetData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>
        <row r="2">
          <cell r="A2">
            <v>0</v>
          </cell>
        </row>
      </sheetData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 refreshError="1"/>
      <sheetData sheetId="259">
        <row r="2">
          <cell r="A2">
            <v>0</v>
          </cell>
        </row>
      </sheetData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8">
          <cell r="D8">
            <v>15739</v>
          </cell>
        </row>
      </sheetData>
      <sheetData sheetId="501">
        <row r="8">
          <cell r="D8">
            <v>15739</v>
          </cell>
        </row>
      </sheetData>
      <sheetData sheetId="502">
        <row r="8">
          <cell r="D8">
            <v>15739</v>
          </cell>
        </row>
      </sheetData>
      <sheetData sheetId="503">
        <row r="8">
          <cell r="D8">
            <v>15739</v>
          </cell>
        </row>
      </sheetData>
      <sheetData sheetId="504">
        <row r="8">
          <cell r="D8">
            <v>15739</v>
          </cell>
        </row>
      </sheetData>
      <sheetData sheetId="505"/>
      <sheetData sheetId="506">
        <row r="8">
          <cell r="D8">
            <v>15739</v>
          </cell>
        </row>
      </sheetData>
      <sheetData sheetId="507">
        <row r="8">
          <cell r="D8">
            <v>15739</v>
          </cell>
        </row>
      </sheetData>
      <sheetData sheetId="508"/>
      <sheetData sheetId="509"/>
      <sheetData sheetId="510"/>
      <sheetData sheetId="511"/>
      <sheetData sheetId="512"/>
      <sheetData sheetId="513"/>
      <sheetData sheetId="514">
        <row r="2">
          <cell r="A2">
            <v>0</v>
          </cell>
        </row>
      </sheetData>
      <sheetData sheetId="515"/>
      <sheetData sheetId="516"/>
      <sheetData sheetId="517"/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  <sheetName val="незав. Домодедово"/>
      <sheetName val="Титульный"/>
      <sheetName val="Инструк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"/>
      <sheetName val="F5"/>
      <sheetName val="Лист3"/>
      <sheetName val="Данные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G5">
            <v>0</v>
          </cell>
        </row>
      </sheetData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Информация"/>
      <sheetName val="Анкета"/>
      <sheetName val="Котельные"/>
      <sheetName val="П.1.1.1."/>
      <sheetName val="Тепловые сети"/>
      <sheetName val="П.1.2.1."/>
      <sheetName val="П.2."/>
      <sheetName val="П.3."/>
      <sheetName val="П.3. (2)"/>
      <sheetName val="П.4."/>
      <sheetName val="П.4.1."/>
      <sheetName val="П.5."/>
      <sheetName val="П.6."/>
      <sheetName val="П.7."/>
      <sheetName val="П.7.1. "/>
      <sheetName val="П.Аморт."/>
      <sheetName val="П.Аморт. 1"/>
      <sheetName val="П.8."/>
      <sheetName val="П.9."/>
      <sheetName val="ОПР (25 счет)"/>
      <sheetName val="ОХР(26 счет)"/>
      <sheetName val="П.10."/>
      <sheetName val="П.11."/>
      <sheetName val="П.10.1."/>
      <sheetName val="П.11.1."/>
      <sheetName val="П.12."/>
      <sheetName val="расчет тарифа на ГВС"/>
      <sheetName val="анализ объемов ГВС"/>
      <sheetName val="заполняется РЭК"/>
    </sheetNames>
    <sheetDataSet>
      <sheetData sheetId="0" refreshError="1"/>
      <sheetData sheetId="1" refreshError="1"/>
      <sheetData sheetId="2" refreshError="1">
        <row r="13">
          <cell r="E13" t="str">
            <v>Удмуртская республика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7">
          <cell r="F27" t="str">
            <v>Предложение организации</v>
          </cell>
          <cell r="G27">
            <v>0</v>
          </cell>
          <cell r="H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</row>
      </sheetData>
      <sheetData sheetId="3" refreshError="1"/>
      <sheetData sheetId="4" refreshError="1"/>
      <sheetData sheetId="5"/>
      <sheetData sheetId="6" refreshError="1"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</row>
      </sheetData>
      <sheetData sheetId="7" refreshError="1"/>
      <sheetData sheetId="8" refreshError="1"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/>
      <sheetData sheetId="10" refreshError="1"/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 refreshError="1"/>
      <sheetData sheetId="13"/>
      <sheetData sheetId="14" refreshError="1"/>
      <sheetData sheetId="15" refreshError="1">
        <row r="49">
          <cell r="F49">
            <v>12</v>
          </cell>
          <cell r="G49">
            <v>12</v>
          </cell>
          <cell r="H49">
            <v>12</v>
          </cell>
        </row>
      </sheetData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IRR"/>
      <sheetName val="сводная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13">
          <cell r="G13">
            <v>2101537.73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>
        <row r="13">
          <cell r="G13">
            <v>2101537.73</v>
          </cell>
        </row>
      </sheetData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 refreshError="1"/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>
        <row r="5">
          <cell r="G5">
            <v>2222938.4948999998</v>
          </cell>
        </row>
      </sheetData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/>
      <sheetData sheetId="65" refreshError="1"/>
      <sheetData sheetId="66" refreshError="1"/>
      <sheetData sheetId="67">
        <row r="5">
          <cell r="G5">
            <v>2222938.4948999998</v>
          </cell>
        </row>
      </sheetData>
      <sheetData sheetId="68"/>
      <sheetData sheetId="69"/>
      <sheetData sheetId="70">
        <row r="13">
          <cell r="G13">
            <v>2101537.73</v>
          </cell>
        </row>
      </sheetData>
      <sheetData sheetId="71">
        <row r="5">
          <cell r="G5">
            <v>2222938.4948999998</v>
          </cell>
        </row>
      </sheetData>
      <sheetData sheetId="72">
        <row r="13">
          <cell r="G13">
            <v>2101537.73</v>
          </cell>
        </row>
      </sheetData>
      <sheetData sheetId="73">
        <row r="5">
          <cell r="G5">
            <v>2222938.4948999998</v>
          </cell>
        </row>
      </sheetData>
      <sheetData sheetId="74">
        <row r="13">
          <cell r="G13">
            <v>2101537.73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/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13">
          <cell r="G13">
            <v>2101537.73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13">
          <cell r="G13">
            <v>2101537.73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/>
      <sheetData sheetId="95"/>
      <sheetData sheetId="96"/>
      <sheetData sheetId="97"/>
      <sheetData sheetId="98">
        <row r="13">
          <cell r="G13">
            <v>2101537.73</v>
          </cell>
        </row>
      </sheetData>
      <sheetData sheetId="99">
        <row r="5">
          <cell r="G5">
            <v>2222938.4948999998</v>
          </cell>
        </row>
      </sheetData>
      <sheetData sheetId="100"/>
      <sheetData sheetId="10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4_1"/>
      <sheetName val="17_1"/>
      <sheetName val="24_1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9">
          <cell r="H9">
            <v>0</v>
          </cell>
          <cell r="I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.3</v>
          </cell>
          <cell r="B13" t="str">
            <v xml:space="preserve"> - размер суточных</v>
          </cell>
          <cell r="C13" t="str">
            <v>руб.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</row>
        <row r="20"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</row>
        <row r="9">
          <cell r="I9">
            <v>0</v>
          </cell>
          <cell r="J9">
            <v>0</v>
          </cell>
        </row>
        <row r="10">
          <cell r="J10">
            <v>0</v>
          </cell>
        </row>
        <row r="11">
          <cell r="I11">
            <v>0</v>
          </cell>
          <cell r="J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</row>
        <row r="13">
          <cell r="I13">
            <v>0</v>
          </cell>
          <cell r="J13">
            <v>0</v>
          </cell>
        </row>
        <row r="14">
          <cell r="I14">
            <v>0</v>
          </cell>
          <cell r="J14">
            <v>0</v>
          </cell>
        </row>
        <row r="15"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I17">
            <v>0</v>
          </cell>
          <cell r="J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6">
          <cell r="G6">
            <v>0</v>
          </cell>
          <cell r="H6">
            <v>0</v>
          </cell>
          <cell r="J6">
            <v>0</v>
          </cell>
          <cell r="K6">
            <v>0</v>
          </cell>
        </row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E12">
            <v>0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E26">
            <v>0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6">
          <cell r="J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J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6">
          <cell r="G6">
            <v>0</v>
          </cell>
          <cell r="H6">
            <v>0</v>
          </cell>
        </row>
        <row r="7"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</row>
        <row r="9"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</row>
        <row r="10"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"/>
      <sheetName val="Анкета"/>
      <sheetName val="3"/>
      <sheetName val="4"/>
      <sheetName val="5"/>
      <sheetName val="15"/>
      <sheetName val="16"/>
      <sheetName val="17"/>
      <sheetName val="17.1"/>
      <sheetName val="18"/>
      <sheetName val="ОПР -25 счет"/>
      <sheetName val="ОХР -26 счет"/>
      <sheetName val="Закупки"/>
      <sheetName val="20"/>
      <sheetName val="20.1"/>
      <sheetName val="21"/>
      <sheetName val="25"/>
      <sheetName val="Цена потерь"/>
      <sheetName val="Расчет долгосрочных параметров"/>
      <sheetName val="корректировка 2013"/>
      <sheetName val="корректировка 2014 "/>
      <sheetName val="тарифы"/>
      <sheetName val="тарифы корректировка"/>
      <sheetName val="P2.1"/>
      <sheetName val="P2.1 (корректировка)"/>
      <sheetName val="P2.2"/>
      <sheetName val="P2.2 (корректировка)"/>
      <sheetName val="2.3"/>
      <sheetName val="РЭК корректировка"/>
      <sheetName val=" РЭК долгосрочный"/>
      <sheetName val="поправит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</row>
        <row r="21">
          <cell r="F21">
            <v>160</v>
          </cell>
        </row>
        <row r="22">
          <cell r="F22">
            <v>130</v>
          </cell>
        </row>
        <row r="23">
          <cell r="F23">
            <v>190</v>
          </cell>
        </row>
        <row r="24">
          <cell r="F24">
            <v>160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</row>
        <row r="29">
          <cell r="F29">
            <v>140</v>
          </cell>
        </row>
        <row r="30">
          <cell r="F30">
            <v>120</v>
          </cell>
        </row>
        <row r="31">
          <cell r="F31">
            <v>180</v>
          </cell>
        </row>
        <row r="32">
          <cell r="F32">
            <v>150</v>
          </cell>
        </row>
        <row r="33">
          <cell r="F33">
            <v>160</v>
          </cell>
        </row>
        <row r="34">
          <cell r="F34">
            <v>140</v>
          </cell>
        </row>
        <row r="35">
          <cell r="F35">
            <v>110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</row>
        <row r="41">
          <cell r="F41">
            <v>220</v>
          </cell>
        </row>
        <row r="42">
          <cell r="F42">
            <v>150</v>
          </cell>
        </row>
        <row r="43">
          <cell r="F43">
            <v>27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У1"/>
      <sheetName val="к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Исходные"/>
      <sheetName val="перекрестка"/>
      <sheetName val="18.2"/>
      <sheetName val="2.3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иски"/>
      <sheetName val="Справочни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Анализ"/>
    </sheetNames>
    <sheetDataSet>
      <sheetData sheetId="0"/>
      <sheetData sheetId="1" refreshError="1"/>
      <sheetData sheetId="2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</sheetNames>
    <sheetDataSet>
      <sheetData sheetId="0" refreshError="1"/>
      <sheetData sheetId="1" refreshError="1"/>
      <sheetData sheetId="2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на 1 тут"/>
      <sheetName val="ПРОГНОЗ_1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Гр5(о)"/>
      <sheetName val="т. 1.12.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